"V744">
        <v>0</v>
      </c>
      <c r="W744">
        <v>0</v>
      </c>
      <c r="X744">
        <v>0</v>
      </c>
      <c r="Y744">
        <v>0</v>
      </c>
      <c r="Z744">
        <v>0</v>
      </c>
      <c r="AA744">
        <v>1.0552859155523345E-4</v>
      </c>
      <c r="AB744">
        <v>1.9093263311245314E-4</v>
      </c>
      <c r="AC744">
        <v>1.016649837406735E-4</v>
      </c>
      <c r="AD744">
        <v>1.222281941973692E-4</v>
      </c>
      <c r="AE744">
        <v>1.7641493763638537E-4</v>
      </c>
      <c r="AF744">
        <v>2.5868326012693177E-4</v>
      </c>
      <c r="AG744">
        <v>3.4998689071015504E-4</v>
      </c>
      <c r="AH744">
        <v>4.9287805225375762E-4</v>
      </c>
      <c r="AI744">
        <v>6.8522128256702118E-4</v>
      </c>
      <c r="AJ744">
        <v>1.0143578376332549E-3</v>
      </c>
      <c r="AK744">
        <v>1.4457700730141981E-3</v>
      </c>
      <c r="AL744">
        <v>1.952864118837319E-3</v>
      </c>
      <c r="AM744">
        <v>2.7995126222698859E-3</v>
      </c>
      <c r="AN744">
        <v>4.0430861433105496E-3</v>
      </c>
      <c r="AO744">
        <v>5.698455333588268E-3</v>
      </c>
      <c r="AP744">
        <v>8.1762782880135318E-3</v>
      </c>
      <c r="AQ744">
        <v>1.1570877329993467E-2</v>
      </c>
      <c r="AR744">
        <v>1.6273822060689367E-2</v>
      </c>
      <c r="AS744">
        <v>2.3037931160080662E-2</v>
      </c>
      <c r="AT744">
        <v>3.2349485133784828E-2</v>
      </c>
      <c r="AU744">
        <v>4.5253930064063648E-2</v>
      </c>
      <c r="AV744">
        <v>6.3336861102916128E-2</v>
      </c>
      <c r="AW744">
        <v>8.7798854565613232E-2</v>
      </c>
      <c r="AX744">
        <v>0.12051573037136368</v>
      </c>
      <c r="AY744">
        <v>0.16371943006606751</v>
      </c>
      <c r="AZ744">
        <v>0.22029301833723366</v>
      </c>
      <c r="BA744">
        <v>0.2923548850678227</v>
      </c>
      <c r="BB744">
        <v>0.38109025285167086</v>
      </c>
      <c r="BC744">
        <v>0.48712076826279022</v>
      </c>
      <c r="BD744">
        <v>0.60831915497999001</v>
      </c>
      <c r="BE744">
        <v>0.7390174096682034</v>
      </c>
      <c r="BF744">
        <v>0.86955191528522446</v>
      </c>
      <c r="BG744">
        <v>0.98652734496559624</v>
      </c>
      <c r="BH744">
        <v>1.0739639346930492</v>
      </c>
      <c r="BI744">
        <v>1.1158869810212666</v>
      </c>
      <c r="BJ744">
        <v>1.1006585318549256</v>
      </c>
      <c r="BK744">
        <v>1.0259218878297347</v>
      </c>
      <c r="BL744">
        <v>0.89804604883073758</v>
      </c>
      <c r="BM744">
        <v>0.73224826169128387</v>
      </c>
      <c r="BN744">
        <v>0.55083848071697483</v>
      </c>
      <c r="BO744">
        <v>0.37761926592966594</v>
      </c>
      <c r="BP744">
        <v>0.23257579605088055</v>
      </c>
      <c r="BQ744">
        <v>0.12591408462523701</v>
      </c>
      <c r="BR744">
        <v>5.8470115362957625E-2</v>
      </c>
      <c r="BS744">
        <v>2.2848064127835504E-2</v>
      </c>
      <c r="BT744">
        <v>7.2125335103338916E-3</v>
      </c>
      <c r="BU744">
        <v>1.7699376449047716E-3</v>
      </c>
      <c r="BV744">
        <v>3.0807285929709187E-4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1</v>
      </c>
      <c r="CX744">
        <v>1.4999999999999999E-2</v>
      </c>
      <c r="CY744">
        <v>63</v>
      </c>
      <c r="CZ744">
        <v>3300</v>
      </c>
    </row>
    <row r="745" spans="1:104" x14ac:dyDescent="0.3">
      <c r="A745">
        <v>0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1.1299241544292615E-4</v>
      </c>
      <c r="AB745">
        <v>2.044073305658058E-4</v>
      </c>
      <c r="AC745">
        <v>1.0877721914631002E-4</v>
      </c>
      <c r="AD745">
        <v>1.3077898187619267E-4</v>
      </c>
      <c r="AE745">
        <v>1.8883563824539441E-4</v>
      </c>
      <c r="AF745">
        <v>2.7700038764228964E-4</v>
      </c>
      <c r="AG745">
        <v>3.7470534397551823E-4</v>
      </c>
      <c r="AH745">
        <v>5.2754106636338925E-4</v>
      </c>
      <c r="AI745">
        <v>7.3325761564636241E-4</v>
      </c>
      <c r="AJ745">
        <v>1.08527462660605E-3</v>
      </c>
      <c r="AK745">
        <v>1.546710581803764E-3</v>
      </c>
      <c r="AL745">
        <v>2.0892075030002426E-3</v>
      </c>
      <c r="AM745">
        <v>2.9937696587885193E-3</v>
      </c>
      <c r="AN745">
        <v>4.3209066893813465E-3</v>
      </c>
      <c r="AO745">
        <v>6.0872827951027825E-3</v>
      </c>
      <c r="AP745">
        <v>8.7296119894877209E-3</v>
      </c>
      <c r="AQ745">
        <v>1.2346920123155261E-2</v>
      </c>
      <c r="AR745">
        <v>1.7353026499782223E-2</v>
      </c>
      <c r="AS745">
        <v>2.4544226983439922E-2</v>
      </c>
      <c r="AT745">
        <v>3.4439183224602092E-2</v>
      </c>
      <c r="AU745">
        <v>4.8128859153757517E-2</v>
      </c>
      <c r="AV745">
        <v>6.7244608139124099E-2</v>
      </c>
      <c r="AW745">
        <v>9.3012426599258374E-2</v>
      </c>
      <c r="AX745">
        <v>0.12735352398948549</v>
      </c>
      <c r="AY745">
        <v>0.17253711505823818</v>
      </c>
      <c r="AZ745">
        <v>0.23142346196557825</v>
      </c>
      <c r="BA745">
        <v>0.30589435848196656</v>
      </c>
      <c r="BB745">
        <v>0.39679797726753424</v>
      </c>
      <c r="BC745">
        <v>0.5043782311916557</v>
      </c>
      <c r="BD745">
        <v>0.62594054942711785</v>
      </c>
      <c r="BE745">
        <v>0.7551037014283668</v>
      </c>
      <c r="BF745">
        <v>0.88155613149122924</v>
      </c>
      <c r="BG745">
        <v>0.99184556474610341</v>
      </c>
      <c r="BH745">
        <v>1.0709012886744624</v>
      </c>
      <c r="BI745">
        <v>1.1041602245312852</v>
      </c>
      <c r="BJ745">
        <v>1.0816567566719362</v>
      </c>
      <c r="BK745">
        <v>1.0027223605398345</v>
      </c>
      <c r="BL745">
        <v>0.8743687070172933</v>
      </c>
      <c r="BM745">
        <v>0.71117715448188501</v>
      </c>
      <c r="BN745">
        <v>0.53427876622094617</v>
      </c>
      <c r="BO745">
        <v>0.36607142331106296</v>
      </c>
      <c r="BP745">
        <v>0.22542081256404056</v>
      </c>
      <c r="BQ745">
        <v>0.12204019905480505</v>
      </c>
      <c r="BR745">
        <v>5.6673562243967281E-2</v>
      </c>
      <c r="BS745">
        <v>2.2144671289590825E-2</v>
      </c>
      <c r="BT745">
        <v>6.990638038392262E-3</v>
      </c>
      <c r="BU745">
        <v>1.7151087221256172E-3</v>
      </c>
      <c r="BV745">
        <v>2.9852406021881674E-4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1</v>
      </c>
      <c r="CX745">
        <v>1.4999999999999999E-2</v>
      </c>
      <c r="CY745">
        <v>63</v>
      </c>
      <c r="CZ745">
        <v>3600</v>
      </c>
    </row>
    <row r="746" spans="1:104" x14ac:dyDescent="0.3">
      <c r="A746">
        <v>0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4.0851997100418385E-5</v>
      </c>
      <c r="AB746">
        <v>7.3900039690271747E-5</v>
      </c>
      <c r="AC746">
        <v>3.9320891967711541E-5</v>
      </c>
      <c r="AD746">
        <v>4.7274109950213046E-5</v>
      </c>
      <c r="AE746">
        <v>6.8461108410458623E-5</v>
      </c>
      <c r="AF746">
        <v>1.0068876875896726E-4</v>
      </c>
      <c r="AG746">
        <v>1.3575109094431386E-4</v>
      </c>
      <c r="AH746">
        <v>1.904680609959101E-4</v>
      </c>
      <c r="AI746">
        <v>2.6630366573732553E-4</v>
      </c>
      <c r="AJ746">
        <v>3.958594714424462E-4</v>
      </c>
      <c r="AK746">
        <v>5.6463194321647108E-4</v>
      </c>
      <c r="AL746">
        <v>7.6694790366169769E-4</v>
      </c>
      <c r="AM746">
        <v>1.1035453508077147E-3</v>
      </c>
      <c r="AN746">
        <v>1.5927101657431432E-3</v>
      </c>
      <c r="AO746">
        <v>2.2386426074417812E-3</v>
      </c>
      <c r="AP746">
        <v>3.2328696945398889E-3</v>
      </c>
      <c r="AQ746">
        <v>4.6362489503694046E-3</v>
      </c>
      <c r="AR746">
        <v>6.5695893276973387E-3</v>
      </c>
      <c r="AS746">
        <v>9.3513556624192588E-3</v>
      </c>
      <c r="AT746">
        <v>1.3259968849953658E-2</v>
      </c>
      <c r="AU746">
        <v>1.8842916732123328E-2</v>
      </c>
      <c r="AV746">
        <v>2.6842861570791774E-2</v>
      </c>
      <c r="AW746">
        <v>3.7866994761561606E-2</v>
      </c>
      <c r="AX746">
        <v>5.2987356246224693E-2</v>
      </c>
      <c r="AY746">
        <v>7.372637813957722E-2</v>
      </c>
      <c r="AZ746">
        <v>0.10226489936876974</v>
      </c>
      <c r="BA746">
        <v>0.14090451197716808</v>
      </c>
      <c r="BB746">
        <v>0.19198022258120134</v>
      </c>
      <c r="BC746">
        <v>0.25844455645305409</v>
      </c>
      <c r="BD746">
        <v>0.34360464508166205</v>
      </c>
      <c r="BE746">
        <v>0.44944670929403541</v>
      </c>
      <c r="BF746">
        <v>0.57544560286364921</v>
      </c>
      <c r="BG746">
        <v>0.71800143326332744</v>
      </c>
      <c r="BH746">
        <v>0.8693452986325878</v>
      </c>
      <c r="BI746">
        <v>1.0180248782736152</v>
      </c>
      <c r="BJ746">
        <v>1.1431868677652104</v>
      </c>
      <c r="BK746">
        <v>1.2192683420881507</v>
      </c>
      <c r="BL746">
        <v>1.2248984690672295</v>
      </c>
      <c r="BM746">
        <v>1.1459171806089827</v>
      </c>
      <c r="BN746">
        <v>0.98441443409807439</v>
      </c>
      <c r="BO746">
        <v>0.7640400603189601</v>
      </c>
      <c r="BP746">
        <v>0.5252948067683616</v>
      </c>
      <c r="BQ746">
        <v>0.31328702948112963</v>
      </c>
      <c r="BR746">
        <v>0.15989094429691453</v>
      </c>
      <c r="BS746">
        <v>6.8011489051408247E-2</v>
      </c>
      <c r="BT746">
        <v>2.2457149699647006E-2</v>
      </c>
      <c r="BU746">
        <v>5.5797404012877198E-3</v>
      </c>
      <c r="BV746">
        <v>1.1285601854156598E-3</v>
      </c>
      <c r="BW746">
        <v>2.0646857811490601E-4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1</v>
      </c>
      <c r="CX746">
        <v>1.7500000000000002E-2</v>
      </c>
      <c r="CY746">
        <v>63</v>
      </c>
      <c r="CZ746">
        <v>300</v>
      </c>
    </row>
    <row r="747" spans="1:104" x14ac:dyDescent="0.3">
      <c r="A747">
        <v>0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4.7104231043782124E-5</v>
      </c>
      <c r="AB747">
        <v>8.5321890069597444E-5</v>
      </c>
      <c r="AC747">
        <v>4.5634667734706453E-5</v>
      </c>
      <c r="AD747">
        <v>5.4864938003020317E-5</v>
      </c>
      <c r="AE747">
        <v>7.9287272345841397E-5</v>
      </c>
      <c r="AF747">
        <v>1.1639251002043053E-4</v>
      </c>
      <c r="AG747">
        <v>1.5691611118220011E-4</v>
      </c>
      <c r="AH747">
        <v>2.2014860539208947E-4</v>
      </c>
      <c r="AI747">
        <v>3.0740332954506012E-4</v>
      </c>
      <c r="AJ747">
        <v>4.5816433856831038E-4</v>
      </c>
      <c r="AK747">
        <v>6.5497888178694518E-4</v>
      </c>
      <c r="AL747">
        <v>8.8678898481295439E-4</v>
      </c>
      <c r="AM747">
        <v>1.2750311597088733E-3</v>
      </c>
      <c r="AN747">
        <v>1.8430628926720395E-3</v>
      </c>
      <c r="AO747">
        <v>2.5940378769269148E-3</v>
      </c>
      <c r="AP747">
        <v>3.7401742623561027E-3</v>
      </c>
      <c r="AQ747">
        <v>5.3465853624830714E-3</v>
      </c>
      <c r="AR747">
        <v>7.5742806805752074E-3</v>
      </c>
      <c r="AS747">
        <v>1.0780797481126977E-2</v>
      </c>
      <c r="AT747">
        <v>1.5256897673480445E-2</v>
      </c>
      <c r="AU747">
        <v>2.1608511869079614E-2</v>
      </c>
      <c r="AV747">
        <v>3.0662547050338478E-2</v>
      </c>
      <c r="AW747">
        <v>4.3150679104772049E-2</v>
      </c>
      <c r="AX747">
        <v>6.0324567563839103E-2</v>
      </c>
      <c r="AY747">
        <v>8.3853283073959034E-2</v>
      </c>
      <c r="AZ747">
        <v>0.11622213397427825</v>
      </c>
      <c r="BA747">
        <v>0.15967065392474991</v>
      </c>
      <c r="BB747">
        <v>0.21634718328054164</v>
      </c>
      <c r="BC747">
        <v>0.28954203532180744</v>
      </c>
      <c r="BD747">
        <v>0.38213838512835957</v>
      </c>
      <c r="BE747">
        <v>0.4954678529053414</v>
      </c>
      <c r="BF747">
        <v>0.62844351989404079</v>
      </c>
      <c r="BG747">
        <v>0.7755584394930789</v>
      </c>
      <c r="BH747">
        <v>0.92669340270406775</v>
      </c>
      <c r="BI747">
        <v>1.0675972482297207</v>
      </c>
      <c r="BJ747">
        <v>1.1756437329886809</v>
      </c>
      <c r="BK747">
        <v>1.2254459254975236</v>
      </c>
      <c r="BL747">
        <v>1.1984353371831939</v>
      </c>
      <c r="BM747">
        <v>1.0867640859744212</v>
      </c>
      <c r="BN747">
        <v>0.90099582200853368</v>
      </c>
      <c r="BO747">
        <v>0.67294743015018021</v>
      </c>
      <c r="BP747">
        <v>0.44440505525359963</v>
      </c>
      <c r="BQ747">
        <v>0.25343511469257546</v>
      </c>
      <c r="BR747">
        <v>0.12284265029390912</v>
      </c>
      <c r="BS747">
        <v>4.9819319729818935E-2</v>
      </c>
      <c r="BT747">
        <v>1.5922783639413969E-2</v>
      </c>
      <c r="BU747">
        <v>3.7270813579344938E-3</v>
      </c>
      <c r="BV747">
        <v>6.9768635208259299E-4</v>
      </c>
      <c r="BW747">
        <v>1.1911025573543989E-4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1.7500000000000002E-2</v>
      </c>
      <c r="CY747">
        <v>63</v>
      </c>
      <c r="CZ747">
        <v>600</v>
      </c>
    </row>
    <row r="748" spans="1:104" x14ac:dyDescent="0.3">
      <c r="A748">
        <v>0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5.3860139896671615E-5</v>
      </c>
      <c r="AB748">
        <v>9.7463962530214941E-5</v>
      </c>
      <c r="AC748">
        <v>5.1927765820258675E-5</v>
      </c>
      <c r="AD748">
        <v>6.2430906014838671E-5</v>
      </c>
      <c r="AE748">
        <v>9.0249035786949097E-5</v>
      </c>
      <c r="AF748">
        <v>1.3252092950271006E-4</v>
      </c>
      <c r="AG748">
        <v>1.7860536874189374E-4</v>
      </c>
      <c r="AH748">
        <v>2.504498333316839E-4</v>
      </c>
      <c r="AI748">
        <v>3.4947753502837106E-4</v>
      </c>
      <c r="AJ748">
        <v>5.2134391322382714E-4</v>
      </c>
      <c r="AK748">
        <v>7.4582771438614737E-4</v>
      </c>
      <c r="AL748">
        <v>1.0081089000242396E-3</v>
      </c>
      <c r="AM748">
        <v>1.4496469679686191E-3</v>
      </c>
      <c r="AN748">
        <v>2.0992799680805605E-3</v>
      </c>
      <c r="AO748">
        <v>2.9578651067615658E-3</v>
      </c>
      <c r="AP748">
        <v>4.2614425864619145E-3</v>
      </c>
      <c r="AQ748">
        <v>6.0793430320467429E-3</v>
      </c>
      <c r="AR748">
        <v>8.600786981183486E-3</v>
      </c>
      <c r="AS748">
        <v>1.2233408916076905E-2</v>
      </c>
      <c r="AT748">
        <v>1.7303538743067517E-2</v>
      </c>
      <c r="AU748">
        <v>2.4477159128702543E-2</v>
      </c>
      <c r="AV748">
        <v>3.4687680469180013E-2</v>
      </c>
      <c r="AW748">
        <v>4.8741948776910488E-2</v>
      </c>
      <c r="AX748">
        <v>6.7992084914393472E-2</v>
      </c>
      <c r="AY748">
        <v>9.4244646269677129E-2</v>
      </c>
      <c r="AZ748">
        <v>0.13006757019079579</v>
      </c>
      <c r="BA748">
        <v>0.17788021394216105</v>
      </c>
      <c r="BB748">
        <v>0.23999260426062216</v>
      </c>
      <c r="BC748">
        <v>0.31949973550417399</v>
      </c>
      <c r="BD748">
        <v>0.41876125961500904</v>
      </c>
      <c r="BE748">
        <v>0.53845656920827012</v>
      </c>
      <c r="BF748">
        <v>0.6763924289872405</v>
      </c>
      <c r="BG748">
        <v>0.82510223808815653</v>
      </c>
      <c r="BH748">
        <v>0.97241799350182723</v>
      </c>
      <c r="BI748">
        <v>1.1024146588211079</v>
      </c>
      <c r="BJ748">
        <v>1.1917128538968746</v>
      </c>
      <c r="BK748">
        <v>1.2165015481327965</v>
      </c>
      <c r="BL748">
        <v>1.1619429529044389</v>
      </c>
      <c r="BM748">
        <v>1.0256847476909956</v>
      </c>
      <c r="BN748">
        <v>0.82564053483193656</v>
      </c>
      <c r="BO748">
        <v>0.59806646228008253</v>
      </c>
      <c r="BP748">
        <v>0.38308821612247823</v>
      </c>
      <c r="BQ748">
        <v>0.21222786190523679</v>
      </c>
      <c r="BR748">
        <v>0.10005289275421496</v>
      </c>
      <c r="BS748">
        <v>3.9565205533480509E-2</v>
      </c>
      <c r="BT748">
        <v>1.2383197985198055E-2</v>
      </c>
      <c r="BU748">
        <v>2.8583362594100056E-3</v>
      </c>
      <c r="BV748">
        <v>5.2873057558753503E-4</v>
      </c>
      <c r="BW748">
        <v>8.9273009717238201E-5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</v>
      </c>
      <c r="CX748">
        <v>1.7500000000000002E-2</v>
      </c>
      <c r="CY748">
        <v>63</v>
      </c>
      <c r="CZ748">
        <v>900</v>
      </c>
    </row>
    <row r="749" spans="1:104" x14ac:dyDescent="0.3">
      <c r="A749">
        <v>0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6.0720880466534494E-5</v>
      </c>
      <c r="AB749">
        <v>1.0988402453319138E-4</v>
      </c>
      <c r="AC749">
        <v>5.8555696840862741E-5</v>
      </c>
      <c r="AD749">
        <v>7.0399431756008443E-5</v>
      </c>
      <c r="AE749">
        <v>1.0173817210804015E-4</v>
      </c>
      <c r="AF749">
        <v>1.4935199751219729E-4</v>
      </c>
      <c r="AG749">
        <v>2.0147347457088015E-4</v>
      </c>
      <c r="AH749">
        <v>2.8285346059037032E-4</v>
      </c>
      <c r="AI749">
        <v>3.9479123401982719E-4</v>
      </c>
      <c r="AJ749">
        <v>5.8802824184016811E-4</v>
      </c>
      <c r="AK749">
        <v>8.3986014110782735E-4</v>
      </c>
      <c r="AL749">
        <v>1.1348400645098671E-3</v>
      </c>
      <c r="AM749">
        <v>1.6325321120551661E-3</v>
      </c>
      <c r="AN749">
        <v>2.3646848751857838E-3</v>
      </c>
      <c r="AO749">
        <v>3.3309931769606779E-3</v>
      </c>
      <c r="AP749">
        <v>4.7946245930616067E-3</v>
      </c>
      <c r="AQ749">
        <v>6.8293670408075451E-3</v>
      </c>
      <c r="AR749">
        <v>9.6559955990791497E-3</v>
      </c>
      <c r="AS749">
        <v>1.3732174711779777E-2</v>
      </c>
      <c r="AT749">
        <v>1.9406806225027041E-2</v>
      </c>
      <c r="AU749">
        <v>2.7408140058460043E-2</v>
      </c>
      <c r="AV749">
        <v>3.8764854353216749E-2</v>
      </c>
      <c r="AW749">
        <v>5.4353009301197221E-2</v>
      </c>
      <c r="AX749">
        <v>7.564408864794317E-2</v>
      </c>
      <c r="AY749">
        <v>0.10458472098928545</v>
      </c>
      <c r="AZ749">
        <v>0.14386847170853409</v>
      </c>
      <c r="BA749">
        <v>0.19589889820968612</v>
      </c>
      <c r="BB749">
        <v>0.26296176555905498</v>
      </c>
      <c r="BC749">
        <v>0.34813122488659071</v>
      </c>
      <c r="BD749">
        <v>0.45330954225332293</v>
      </c>
      <c r="BE749">
        <v>0.57814188142739054</v>
      </c>
      <c r="BF749">
        <v>0.71913090787420042</v>
      </c>
      <c r="BG749">
        <v>0.86754080476697693</v>
      </c>
      <c r="BH749">
        <v>1.0092313135847486</v>
      </c>
      <c r="BI749">
        <v>1.1262848282928164</v>
      </c>
      <c r="BJ749">
        <v>1.1959951053732616</v>
      </c>
      <c r="BK749">
        <v>1.1972176324003885</v>
      </c>
      <c r="BL749">
        <v>1.1191693540390606</v>
      </c>
      <c r="BM749">
        <v>0.96571935834739908</v>
      </c>
      <c r="BN749">
        <v>0.75971848172385548</v>
      </c>
      <c r="BO749">
        <v>0.53806767698708535</v>
      </c>
      <c r="BP749">
        <v>0.33746578965710217</v>
      </c>
      <c r="BQ749">
        <v>0.18361315859128385</v>
      </c>
      <c r="BR749">
        <v>8.5356879256157051E-2</v>
      </c>
      <c r="BS749">
        <v>3.3380970972238369E-2</v>
      </c>
      <c r="BT749">
        <v>1.0387312940529237E-2</v>
      </c>
      <c r="BU749">
        <v>2.4005203060893025E-3</v>
      </c>
      <c r="BV749">
        <v>4.4034565255940639E-4</v>
      </c>
      <c r="BW749">
        <v>7.4127254072326183E-5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</v>
      </c>
      <c r="CX749">
        <v>1.7500000000000002E-2</v>
      </c>
      <c r="CY749">
        <v>63</v>
      </c>
      <c r="CZ749">
        <v>1200</v>
      </c>
    </row>
    <row r="750" spans="1:104" x14ac:dyDescent="0.3">
      <c r="A750">
        <v>0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6.7847490856571809E-5</v>
      </c>
      <c r="AB750">
        <v>1.227632251364613E-4</v>
      </c>
      <c r="AC750">
        <v>6.5381781483868628E-5</v>
      </c>
      <c r="AD750">
        <v>7.8606190549982476E-5</v>
      </c>
      <c r="AE750">
        <v>1.134964844461665E-4</v>
      </c>
      <c r="AF750">
        <v>1.6647942330572481E-4</v>
      </c>
      <c r="AG750">
        <v>2.2504777815074594E-4</v>
      </c>
      <c r="AH750">
        <v>3.1674398465662016E-4</v>
      </c>
      <c r="AI750">
        <v>4.4171540875864734E-4</v>
      </c>
      <c r="AJ750">
        <v>6.5631433654682618E-4</v>
      </c>
      <c r="AK750">
        <v>9.3671765417204726E-4</v>
      </c>
      <c r="AL750">
        <v>1.2670915952636254E-3</v>
      </c>
      <c r="AM750">
        <v>1.8230732380583353E-3</v>
      </c>
      <c r="AN750">
        <v>2.6393736487428697E-3</v>
      </c>
      <c r="AO750">
        <v>3.7172597115728533E-3</v>
      </c>
      <c r="AP750">
        <v>5.3454186994996685E-3</v>
      </c>
      <c r="AQ750">
        <v>7.602366043643778E-3</v>
      </c>
      <c r="AR750">
        <v>1.0735663469817398E-2</v>
      </c>
      <c r="AS750">
        <v>1.5259304394327235E-2</v>
      </c>
      <c r="AT750">
        <v>2.1553325027489901E-2</v>
      </c>
      <c r="AU750">
        <v>3.039421602743337E-2</v>
      </c>
      <c r="AV750">
        <v>4.2905206951844417E-2</v>
      </c>
      <c r="AW750">
        <v>6.0047677349846854E-2</v>
      </c>
      <c r="AX750">
        <v>8.3388679983841835E-2</v>
      </c>
      <c r="AY750">
        <v>0.11496155425194635</v>
      </c>
      <c r="AZ750">
        <v>0.15757966958036279</v>
      </c>
      <c r="BA750">
        <v>0.21370091237081396</v>
      </c>
      <c r="BB750">
        <v>0.28550968802939986</v>
      </c>
      <c r="BC750">
        <v>0.37578763616766026</v>
      </c>
      <c r="BD750">
        <v>0.48582589272653853</v>
      </c>
      <c r="BE750">
        <v>0.61440027580408962</v>
      </c>
      <c r="BF750">
        <v>0.75690796106662361</v>
      </c>
      <c r="BG750">
        <v>0.90293441466504165</v>
      </c>
      <c r="BH750">
        <v>1.0367926252650377</v>
      </c>
      <c r="BI750">
        <v>1.1399985178998906</v>
      </c>
      <c r="BJ750">
        <v>1.19074017293969</v>
      </c>
      <c r="BK750">
        <v>1.1710475507317302</v>
      </c>
      <c r="BL750">
        <v>1.074770911501902</v>
      </c>
      <c r="BM750">
        <v>0.91050926289159617</v>
      </c>
      <c r="BN750">
        <v>0.70382679649955715</v>
      </c>
      <c r="BO750">
        <v>0.49067586173436345</v>
      </c>
      <c r="BP750">
        <v>0.30375660394204151</v>
      </c>
      <c r="BQ750">
        <v>0.16366428608651629</v>
      </c>
      <c r="BR750">
        <v>7.5586212616519641E-2</v>
      </c>
      <c r="BS750">
        <v>2.9444359612598926E-2</v>
      </c>
      <c r="BT750">
        <v>9.1477640348653581E-3</v>
      </c>
      <c r="BU750">
        <v>2.1128237979346261E-3</v>
      </c>
      <c r="BV750">
        <v>3.8671742162858525E-4</v>
      </c>
      <c r="BW750">
        <v>6.5099542637774919E-5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1</v>
      </c>
      <c r="CX750">
        <v>1.7500000000000002E-2</v>
      </c>
      <c r="CY750">
        <v>63</v>
      </c>
      <c r="CZ750">
        <v>1500</v>
      </c>
    </row>
    <row r="751" spans="1:104" x14ac:dyDescent="0.3">
      <c r="A751">
        <v>0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7.5138475808980199E-5</v>
      </c>
      <c r="AB751">
        <v>1.3597021344859632E-4</v>
      </c>
      <c r="AC751">
        <v>7.2446673634216609E-5</v>
      </c>
      <c r="AD751">
        <v>8.7100059116753596E-5</v>
      </c>
      <c r="AE751">
        <v>1.2573998127580503E-4</v>
      </c>
      <c r="AF751">
        <v>1.8441152639085906E-4</v>
      </c>
      <c r="AG751">
        <v>2.4955763476598513E-4</v>
      </c>
      <c r="AH751">
        <v>3.5162968257618574E-4</v>
      </c>
      <c r="AI751">
        <v>4.8966357954023513E-4</v>
      </c>
      <c r="AJ751">
        <v>7.2697103248784561E-4</v>
      </c>
      <c r="AK751">
        <v>1.0383919630496418E-3</v>
      </c>
      <c r="AL751">
        <v>1.4049522009179371E-3</v>
      </c>
      <c r="AM751">
        <v>2.0190469206938034E-3</v>
      </c>
      <c r="AN751">
        <v>2.9195158883828687E-3</v>
      </c>
      <c r="AO751">
        <v>4.1104038151478246E-3</v>
      </c>
      <c r="AP751">
        <v>5.9054079262299301E-3</v>
      </c>
      <c r="AQ751">
        <v>8.391713928409596E-3</v>
      </c>
      <c r="AR751">
        <v>1.1841439402207258E-2</v>
      </c>
      <c r="AS751">
        <v>1.6814918844629288E-2</v>
      </c>
      <c r="AT751">
        <v>2.3735098288876051E-2</v>
      </c>
      <c r="AU751">
        <v>3.3439140956506658E-2</v>
      </c>
      <c r="AV751">
        <v>4.7124328246676533E-2</v>
      </c>
      <c r="AW751">
        <v>6.5812502140188717E-2</v>
      </c>
      <c r="AX751">
        <v>9.1164190416585203E-2</v>
      </c>
      <c r="AY751">
        <v>0.12531220978145308</v>
      </c>
      <c r="AZ751">
        <v>0.17115458421910792</v>
      </c>
      <c r="BA751">
        <v>0.23109075846817562</v>
      </c>
      <c r="BB751">
        <v>0.30718575284094796</v>
      </c>
      <c r="BC751">
        <v>0.40199954705671753</v>
      </c>
      <c r="BD751">
        <v>0.51605957737421715</v>
      </c>
      <c r="BE751">
        <v>0.6471737238553007</v>
      </c>
      <c r="BF751">
        <v>0.78960700158171104</v>
      </c>
      <c r="BG751">
        <v>0.93156302098086141</v>
      </c>
      <c r="BH751">
        <v>1.0566282270764655</v>
      </c>
      <c r="BI751">
        <v>1.1461222386597436</v>
      </c>
      <c r="BJ751">
        <v>1.179252000505091</v>
      </c>
      <c r="BK751">
        <v>1.1415293684748962</v>
      </c>
      <c r="BL751">
        <v>1.0313876631214236</v>
      </c>
      <c r="BM751">
        <v>0.86103623968276921</v>
      </c>
      <c r="BN751">
        <v>0.65712309802859381</v>
      </c>
      <c r="BO751">
        <v>0.45341645424338378</v>
      </c>
      <c r="BP751">
        <v>0.27857561669751846</v>
      </c>
      <c r="BQ751">
        <v>0.1493629235124177</v>
      </c>
      <c r="BR751">
        <v>6.8799935146721156E-2</v>
      </c>
      <c r="BS751">
        <v>2.6766520707980405E-2</v>
      </c>
      <c r="BT751">
        <v>8.3123218703415411E-3</v>
      </c>
      <c r="BU751">
        <v>1.9202797254927783E-3</v>
      </c>
      <c r="BV751">
        <v>3.5111342177777428E-4</v>
      </c>
      <c r="BW751">
        <v>5.9096553251569176E-5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</v>
      </c>
      <c r="CX751">
        <v>1.7500000000000002E-2</v>
      </c>
      <c r="CY751">
        <v>63</v>
      </c>
      <c r="CZ751">
        <v>1800</v>
      </c>
    </row>
    <row r="752" spans="1:104" x14ac:dyDescent="0.3">
      <c r="A752">
        <v>0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8.2612283743512777E-5</v>
      </c>
      <c r="AB752">
        <v>1.4944766016498313E-4</v>
      </c>
      <c r="AC752">
        <v>7.9527978359844988E-5</v>
      </c>
      <c r="AD752">
        <v>9.5613659939064815E-5</v>
      </c>
      <c r="AE752">
        <v>1.3821188439084388E-4</v>
      </c>
      <c r="AF752">
        <v>2.0294185702109514E-4</v>
      </c>
      <c r="AG752">
        <v>2.7451237751219656E-4</v>
      </c>
      <c r="AH752">
        <v>3.8651681113671888E-4</v>
      </c>
      <c r="AI752">
        <v>5.3808028339082949E-4</v>
      </c>
      <c r="AJ752">
        <v>7.9834792421436447E-4</v>
      </c>
      <c r="AK752">
        <v>1.1398483102341506E-3</v>
      </c>
      <c r="AL752">
        <v>1.5423597173790161E-3</v>
      </c>
      <c r="AM752">
        <v>2.2161927860240094E-3</v>
      </c>
      <c r="AN752">
        <v>3.2044234412390705E-3</v>
      </c>
      <c r="AO752">
        <v>4.5116958070244599E-3</v>
      </c>
      <c r="AP752">
        <v>6.4766228789021104E-3</v>
      </c>
      <c r="AQ752">
        <v>9.193318035964947E-3</v>
      </c>
      <c r="AR752">
        <v>1.2963053889238444E-2</v>
      </c>
      <c r="AS752">
        <v>1.8398697262619012E-2</v>
      </c>
      <c r="AT752">
        <v>2.5955275628228625E-2</v>
      </c>
      <c r="AU752">
        <v>3.6507609036141107E-2</v>
      </c>
      <c r="AV752">
        <v>5.133451381228387E-2</v>
      </c>
      <c r="AW752">
        <v>7.1546125490935544E-2</v>
      </c>
      <c r="AX752">
        <v>9.8888116727427117E-2</v>
      </c>
      <c r="AY752">
        <v>0.1355404615041938</v>
      </c>
      <c r="AZ752">
        <v>0.18448889217729034</v>
      </c>
      <c r="BA752">
        <v>0.24810452891656101</v>
      </c>
      <c r="BB752">
        <v>0.32818450483639544</v>
      </c>
      <c r="BC752">
        <v>0.42690759934545336</v>
      </c>
      <c r="BD752">
        <v>0.54427953090713677</v>
      </c>
      <c r="BE752">
        <v>0.67708820641784284</v>
      </c>
      <c r="BF752">
        <v>0.81812018713763224</v>
      </c>
      <c r="BG752">
        <v>0.95458292312371595</v>
      </c>
      <c r="BH752">
        <v>1.0697268902217971</v>
      </c>
      <c r="BI752">
        <v>1.1453023960656024</v>
      </c>
      <c r="BJ752">
        <v>1.1625127105454931</v>
      </c>
      <c r="BK752">
        <v>1.1102355445081957</v>
      </c>
      <c r="BL752">
        <v>0.99053876142679809</v>
      </c>
      <c r="BM752">
        <v>0.81789963604506533</v>
      </c>
      <c r="BN752">
        <v>0.61868394248646552</v>
      </c>
      <c r="BO752">
        <v>0.42415020178042839</v>
      </c>
      <c r="BP752">
        <v>0.2595438146689138</v>
      </c>
      <c r="BQ752">
        <v>0.13886267395848723</v>
      </c>
      <c r="BR752">
        <v>6.3903968376794643E-2</v>
      </c>
      <c r="BS752">
        <v>2.4851636861406533E-2</v>
      </c>
      <c r="BT752">
        <v>7.7126008262520911E-3</v>
      </c>
      <c r="BU752">
        <v>1.7782120161264916E-3</v>
      </c>
      <c r="BV752">
        <v>3.3434120871190327E-4</v>
      </c>
      <c r="BW752">
        <v>5.5858507153275755E-5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</v>
      </c>
      <c r="CX752">
        <v>1.7500000000000002E-2</v>
      </c>
      <c r="CY752">
        <v>63</v>
      </c>
      <c r="CZ752">
        <v>2100</v>
      </c>
    </row>
    <row r="753" spans="1:104" x14ac:dyDescent="0.3">
      <c r="A753">
        <v>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9.0615387704836333E-5</v>
      </c>
      <c r="AB753">
        <v>1.6382690872337224E-4</v>
      </c>
      <c r="AC753">
        <v>8.69713204000849E-5</v>
      </c>
      <c r="AD753">
        <v>1.0456252534873784E-4</v>
      </c>
      <c r="AE753">
        <v>1.5134437994588276E-4</v>
      </c>
      <c r="AF753">
        <v>2.2248346167492376E-4</v>
      </c>
      <c r="AG753">
        <v>3.0069669640702372E-4</v>
      </c>
      <c r="AH753">
        <v>4.2284536525895354E-4</v>
      </c>
      <c r="AI753">
        <v>5.8811884879321789E-4</v>
      </c>
      <c r="AJ753">
        <v>8.7214784923715508E-4</v>
      </c>
      <c r="AK753">
        <v>1.2454373205745095E-3</v>
      </c>
      <c r="AL753">
        <v>1.6859593863807175E-3</v>
      </c>
      <c r="AM753">
        <v>2.4221781139770332E-3</v>
      </c>
      <c r="AN753">
        <v>3.498352542523822E-3</v>
      </c>
      <c r="AO753">
        <v>4.9202202895306836E-3</v>
      </c>
      <c r="AP753">
        <v>7.0608130117133022E-3</v>
      </c>
      <c r="AQ753">
        <v>1.0020291268504846E-2</v>
      </c>
      <c r="AR753">
        <v>1.4120152243272949E-2</v>
      </c>
      <c r="AS753">
        <v>2.0019520535627919E-2</v>
      </c>
      <c r="AT753">
        <v>2.820159501053416E-2</v>
      </c>
      <c r="AU753">
        <v>3.9615300432317126E-2</v>
      </c>
      <c r="AV753">
        <v>5.5621170759080497E-2</v>
      </c>
      <c r="AW753">
        <v>7.7350105370831659E-2</v>
      </c>
      <c r="AX753">
        <v>0.10664459489380501</v>
      </c>
      <c r="AY753">
        <v>0.14575992838204738</v>
      </c>
      <c r="AZ753">
        <v>0.19768814643866381</v>
      </c>
      <c r="BA753">
        <v>0.26471540220748185</v>
      </c>
      <c r="BB753">
        <v>0.34838802935514862</v>
      </c>
      <c r="BC753">
        <v>0.45045265786615829</v>
      </c>
      <c r="BD753">
        <v>0.57024618216678302</v>
      </c>
      <c r="BE753">
        <v>0.70360912772600925</v>
      </c>
      <c r="BF753">
        <v>0.84225714241545091</v>
      </c>
      <c r="BG753">
        <v>0.9724037628548825</v>
      </c>
      <c r="BH753">
        <v>1.0771814972303926</v>
      </c>
      <c r="BI753">
        <v>1.1394665139997655</v>
      </c>
      <c r="BJ753">
        <v>1.1427561053538917</v>
      </c>
      <c r="BK753">
        <v>1.0790894707348131</v>
      </c>
      <c r="BL753">
        <v>0.95315684492475217</v>
      </c>
      <c r="BM753">
        <v>0.7806443371586943</v>
      </c>
      <c r="BN753">
        <v>0.58705464586137679</v>
      </c>
      <c r="BO753">
        <v>0.40097470713383326</v>
      </c>
      <c r="BP753">
        <v>0.24487280688846044</v>
      </c>
      <c r="BQ753">
        <v>0.13090727858989087</v>
      </c>
      <c r="BR753">
        <v>6.0227756080743974E-2</v>
      </c>
      <c r="BS753">
        <v>2.3419471028505646E-2</v>
      </c>
      <c r="BT753">
        <v>7.2688203145081665E-3</v>
      </c>
      <c r="BU753">
        <v>1.6781627616666414E-3</v>
      </c>
      <c r="BV753">
        <v>3.1506440810001064E-4</v>
      </c>
      <c r="BW753">
        <v>5.260689372233479E-5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1.7500000000000002E-2</v>
      </c>
      <c r="CY753">
        <v>63</v>
      </c>
      <c r="CZ753">
        <v>2400</v>
      </c>
    </row>
    <row r="754" spans="1:104" x14ac:dyDescent="0.3">
      <c r="A754">
        <v>0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9.8581072378721665E-5</v>
      </c>
      <c r="AB754">
        <v>1.7821628497069304E-4</v>
      </c>
      <c r="AC754">
        <v>9.458468480608551E-5</v>
      </c>
      <c r="AD754">
        <v>1.1371580260185448E-4</v>
      </c>
      <c r="AE754">
        <v>1.6446029836709612E-4</v>
      </c>
      <c r="AF754">
        <v>2.4159036130217218E-4</v>
      </c>
      <c r="AG754">
        <v>3.2661449891628602E-4</v>
      </c>
      <c r="AH754">
        <v>4.5955018850258933E-4</v>
      </c>
      <c r="AI754">
        <v>6.3972752325179062E-4</v>
      </c>
      <c r="AJ754">
        <v>9.4867439250515776E-4</v>
      </c>
      <c r="AK754">
        <v>1.3536846250039336E-3</v>
      </c>
      <c r="AL754">
        <v>1.8319060682569161E-3</v>
      </c>
      <c r="AM754">
        <v>2.6299347393211043E-3</v>
      </c>
      <c r="AN754">
        <v>3.7971441479970748E-3</v>
      </c>
      <c r="AO754">
        <v>5.3430072039153103E-3</v>
      </c>
      <c r="AP754">
        <v>7.664336551270007E-3</v>
      </c>
      <c r="AQ754">
        <v>1.0863691647054636E-2</v>
      </c>
      <c r="AR754">
        <v>1.5295821704470604E-2</v>
      </c>
      <c r="AS754">
        <v>2.1666865556537997E-2</v>
      </c>
      <c r="AT754">
        <v>3.0477633707335337E-2</v>
      </c>
      <c r="AU754">
        <v>4.2746365846794351E-2</v>
      </c>
      <c r="AV754">
        <v>5.9933539823177756E-2</v>
      </c>
      <c r="AW754">
        <v>8.3190198047999403E-2</v>
      </c>
      <c r="AX754">
        <v>0.1144102869040597</v>
      </c>
      <c r="AY754">
        <v>0.15591967588604963</v>
      </c>
      <c r="AZ754">
        <v>0.2106982818206026</v>
      </c>
      <c r="BA754">
        <v>0.28085807817412289</v>
      </c>
      <c r="BB754">
        <v>0.36771466168284134</v>
      </c>
      <c r="BC754">
        <v>0.47261239307358333</v>
      </c>
      <c r="BD754">
        <v>0.59408524337260959</v>
      </c>
      <c r="BE754">
        <v>0.72705797529538596</v>
      </c>
      <c r="BF754">
        <v>0.86234312705398475</v>
      </c>
      <c r="BG754">
        <v>0.98550338139409888</v>
      </c>
      <c r="BH754">
        <v>1.0799477984833561</v>
      </c>
      <c r="BI754">
        <v>1.1299428483810168</v>
      </c>
      <c r="BJ754">
        <v>1.1213998425147886</v>
      </c>
      <c r="BK754">
        <v>1.049110057754687</v>
      </c>
      <c r="BL754">
        <v>0.91960634907769467</v>
      </c>
      <c r="BM754">
        <v>0.74884493898806359</v>
      </c>
      <c r="BN754">
        <v>0.56100766540088587</v>
      </c>
      <c r="BO754">
        <v>0.38237310859859519</v>
      </c>
      <c r="BP754">
        <v>0.23329816093218955</v>
      </c>
      <c r="BQ754">
        <v>0.12468137080628625</v>
      </c>
      <c r="BR754">
        <v>5.7359744575694309E-2</v>
      </c>
      <c r="BS754">
        <v>2.2307110588131673E-2</v>
      </c>
      <c r="BT754">
        <v>6.9255083495602604E-3</v>
      </c>
      <c r="BU754">
        <v>1.6017759329931323E-3</v>
      </c>
      <c r="BV754">
        <v>3.001821699095192E-4</v>
      </c>
      <c r="BW754">
        <v>5.0078697355298673E-5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</v>
      </c>
      <c r="CX754">
        <v>1.7500000000000002E-2</v>
      </c>
      <c r="CY754">
        <v>63</v>
      </c>
      <c r="CZ754">
        <v>2700</v>
      </c>
    </row>
    <row r="755" spans="1:104" x14ac:dyDescent="0.3">
      <c r="A755">
        <v>0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1.0686415110454684E-4</v>
      </c>
      <c r="AB755">
        <v>1.9313783015267248E-4</v>
      </c>
      <c r="AC755">
        <v>1.0239237732717026E-4</v>
      </c>
      <c r="AD755">
        <v>1.2310271363638308E-4</v>
      </c>
      <c r="AE755">
        <v>1.7804991024200102E-4</v>
      </c>
      <c r="AF755">
        <v>2.6157160665836183E-4</v>
      </c>
      <c r="AG755">
        <v>3.5373077239510433E-4</v>
      </c>
      <c r="AH755">
        <v>4.978680590242751E-4</v>
      </c>
      <c r="AI755">
        <v>6.9299132290416359E-4</v>
      </c>
      <c r="AJ755">
        <v>1.0269697201283302E-3</v>
      </c>
      <c r="AK755">
        <v>1.4644661097603492E-3</v>
      </c>
      <c r="AL755">
        <v>1.9812515909817981E-3</v>
      </c>
      <c r="AM755">
        <v>2.8440867395148209E-3</v>
      </c>
      <c r="AN755">
        <v>4.1045193778376145E-3</v>
      </c>
      <c r="AO755">
        <v>5.7714310108498146E-3</v>
      </c>
      <c r="AP755">
        <v>8.2767501335793969E-3</v>
      </c>
      <c r="AQ755">
        <v>1.1727178503500867E-2</v>
      </c>
      <c r="AR755">
        <v>1.6498042517728496E-2</v>
      </c>
      <c r="AS755">
        <v>2.3342533462736952E-2</v>
      </c>
      <c r="AT755">
        <v>3.2791521934764013E-2</v>
      </c>
      <c r="AU755">
        <v>4.5935037663299857E-2</v>
      </c>
      <c r="AV755">
        <v>6.4301960224314114E-2</v>
      </c>
      <c r="AW755">
        <v>8.9060182696581197E-2</v>
      </c>
      <c r="AX755">
        <v>0.12217554413297102</v>
      </c>
      <c r="AY755">
        <v>0.16600152012343694</v>
      </c>
      <c r="AZ755">
        <v>0.22348078979690042</v>
      </c>
      <c r="BA755">
        <v>0.29657131870078163</v>
      </c>
      <c r="BB755">
        <v>0.38625202588059349</v>
      </c>
      <c r="BC755">
        <v>0.49335181915110288</v>
      </c>
      <c r="BD755">
        <v>0.61574092532082525</v>
      </c>
      <c r="BE755">
        <v>0.7474818495505684</v>
      </c>
      <c r="BF755">
        <v>0.87854077203575209</v>
      </c>
      <c r="BG755">
        <v>0.99433886570523011</v>
      </c>
      <c r="BH755">
        <v>1.0789497119290481</v>
      </c>
      <c r="BI755">
        <v>1.1179576357603773</v>
      </c>
      <c r="BJ755">
        <v>1.0996006269253524</v>
      </c>
      <c r="BK755">
        <v>1.0209860087226954</v>
      </c>
      <c r="BL755">
        <v>0.88978312975367591</v>
      </c>
      <c r="BM755">
        <v>0.72171134837894302</v>
      </c>
      <c r="BN755">
        <v>0.53945360713254487</v>
      </c>
      <c r="BO755">
        <v>0.36728740573309665</v>
      </c>
      <c r="BP755">
        <v>0.22400516927599037</v>
      </c>
      <c r="BQ755">
        <v>0.11970837122224905</v>
      </c>
      <c r="BR755">
        <v>5.5069060723453307E-2</v>
      </c>
      <c r="BS755">
        <v>2.1414558175088735E-2</v>
      </c>
      <c r="BT755">
        <v>6.6483503925117001E-3</v>
      </c>
      <c r="BU755">
        <v>1.5390437233950695E-3</v>
      </c>
      <c r="BV755">
        <v>2.8973591800705118E-4</v>
      </c>
      <c r="BW755">
        <v>4.8237869601800364E-5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1</v>
      </c>
      <c r="CX755">
        <v>1.7500000000000002E-2</v>
      </c>
      <c r="CY755">
        <v>63</v>
      </c>
      <c r="CZ755">
        <v>3000</v>
      </c>
    </row>
    <row r="756" spans="1:104" x14ac:dyDescent="0.3">
      <c r="A756">
        <v>0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1.1531138471444588E-4</v>
      </c>
      <c r="AB756">
        <v>2.084367544568263E-4</v>
      </c>
      <c r="AC756">
        <v>1.1057102147930954E-4</v>
      </c>
      <c r="AD756">
        <v>1.3293560662389176E-4</v>
      </c>
      <c r="AE756">
        <v>1.9212393483025031E-4</v>
      </c>
      <c r="AF756">
        <v>2.8205338224333994E-4</v>
      </c>
      <c r="AG756">
        <v>3.8151634831915882E-4</v>
      </c>
      <c r="AH756">
        <v>5.3712786616207651E-4</v>
      </c>
      <c r="AI756">
        <v>7.4732158318774854E-4</v>
      </c>
      <c r="AJ756">
        <v>1.1066126188390576E-3</v>
      </c>
      <c r="AK756">
        <v>1.5773049615353605E-3</v>
      </c>
      <c r="AL756">
        <v>2.133414303745358E-3</v>
      </c>
      <c r="AM756">
        <v>3.0607874164812576E-3</v>
      </c>
      <c r="AN756">
        <v>4.4153472978314861E-3</v>
      </c>
      <c r="AO756">
        <v>6.207949421076245E-3</v>
      </c>
      <c r="AP756">
        <v>8.8982312480878553E-3</v>
      </c>
      <c r="AQ756">
        <v>1.2598927057074948E-2</v>
      </c>
      <c r="AR756">
        <v>1.771380004240591E-2</v>
      </c>
      <c r="AS756">
        <v>2.5041309957636732E-2</v>
      </c>
      <c r="AT756">
        <v>3.5136081541851043E-2</v>
      </c>
      <c r="AU756">
        <v>4.9145802027891955E-2</v>
      </c>
      <c r="AV756">
        <v>6.8674585724946766E-2</v>
      </c>
      <c r="AW756">
        <v>9.4914686553581817E-2</v>
      </c>
      <c r="AX756">
        <v>0.12987299904148342</v>
      </c>
      <c r="AY756">
        <v>0.17591973027149102</v>
      </c>
      <c r="AZ756">
        <v>0.23592466484824728</v>
      </c>
      <c r="BA756">
        <v>0.31165665081514698</v>
      </c>
      <c r="BB756">
        <v>0.40382862314680412</v>
      </c>
      <c r="BC756">
        <v>0.51274083492766254</v>
      </c>
      <c r="BD756">
        <v>0.63540613623860653</v>
      </c>
      <c r="BE756">
        <v>0.76509210274270678</v>
      </c>
      <c r="BF756">
        <v>0.89136406035319649</v>
      </c>
      <c r="BG756">
        <v>0.99973550726321492</v>
      </c>
      <c r="BH756">
        <v>1.0750061802389776</v>
      </c>
      <c r="BI756">
        <v>1.1043055190264786</v>
      </c>
      <c r="BJ756">
        <v>1.0780364328726106</v>
      </c>
      <c r="BK756">
        <v>0.99503879632955194</v>
      </c>
      <c r="BL756">
        <v>0.86356115571621528</v>
      </c>
      <c r="BM756">
        <v>0.69865985497610572</v>
      </c>
      <c r="BN756">
        <v>0.5215238567001228</v>
      </c>
      <c r="BO756">
        <v>0.35487061816481108</v>
      </c>
      <c r="BP756">
        <v>0.21639164405510466</v>
      </c>
      <c r="BQ756">
        <v>0.1156407266357567</v>
      </c>
      <c r="BR756">
        <v>5.319839788606661E-2</v>
      </c>
      <c r="BS756">
        <v>2.0684538668017359E-2</v>
      </c>
      <c r="BT756">
        <v>6.4221750760861925E-3</v>
      </c>
      <c r="BU756">
        <v>1.4874959828889485E-3</v>
      </c>
      <c r="BV756">
        <v>2.7989733521421146E-4</v>
      </c>
      <c r="BW756">
        <v>4.6587580392857492E-5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</v>
      </c>
      <c r="CX756">
        <v>1.7500000000000002E-2</v>
      </c>
      <c r="CY756">
        <v>63</v>
      </c>
      <c r="CZ756">
        <v>3300</v>
      </c>
    </row>
    <row r="757" spans="1:104" x14ac:dyDescent="0.3">
      <c r="A757">
        <v>0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1.2386121653615474E-4</v>
      </c>
      <c r="AB757">
        <v>2.238730716928009E-4</v>
      </c>
      <c r="AC757">
        <v>1.1872078817033964E-4</v>
      </c>
      <c r="AD757">
        <v>1.4273378126694692E-4</v>
      </c>
      <c r="AE757">
        <v>2.0626322769455932E-4</v>
      </c>
      <c r="AF757">
        <v>3.0278281863950279E-4</v>
      </c>
      <c r="AG757">
        <v>4.0969148390906072E-4</v>
      </c>
      <c r="AH757">
        <v>5.769996450913508E-4</v>
      </c>
      <c r="AI757">
        <v>8.0249369928610259E-4</v>
      </c>
      <c r="AJ757">
        <v>1.1885427416797334E-3</v>
      </c>
      <c r="AK757">
        <v>1.6944744637263083E-3</v>
      </c>
      <c r="AL757">
        <v>2.2900281731476385E-3</v>
      </c>
      <c r="AM757">
        <v>3.2835015996609666E-3</v>
      </c>
      <c r="AN757">
        <v>4.7355404189610515E-3</v>
      </c>
      <c r="AO757">
        <v>6.6562265526999348E-3</v>
      </c>
      <c r="AP757">
        <v>9.5343265535137167E-3</v>
      </c>
      <c r="AQ757">
        <v>1.3488747130863558E-2</v>
      </c>
      <c r="AR757">
        <v>1.8951149267486686E-2</v>
      </c>
      <c r="AS757">
        <v>2.6763717778625244E-2</v>
      </c>
      <c r="AT757">
        <v>3.7508397049178716E-2</v>
      </c>
      <c r="AU757">
        <v>5.2389121734192932E-2</v>
      </c>
      <c r="AV757">
        <v>7.308148464440456E-2</v>
      </c>
      <c r="AW757">
        <v>0.1007920110133388</v>
      </c>
      <c r="AX757">
        <v>0.1375438105952522</v>
      </c>
      <c r="AY757">
        <v>0.18571923343917049</v>
      </c>
      <c r="AZ757">
        <v>0.24812140586164039</v>
      </c>
      <c r="BA757">
        <v>0.32628607809548443</v>
      </c>
      <c r="BB757">
        <v>0.42054194941281636</v>
      </c>
      <c r="BC757">
        <v>0.53064161230415752</v>
      </c>
      <c r="BD757">
        <v>0.65290731665439283</v>
      </c>
      <c r="BE757">
        <v>0.78001328051012975</v>
      </c>
      <c r="BF757">
        <v>0.90122931414676577</v>
      </c>
      <c r="BG757">
        <v>1.0022011909398088</v>
      </c>
      <c r="BH757">
        <v>1.0687375672448851</v>
      </c>
      <c r="BI757">
        <v>1.0896819659452817</v>
      </c>
      <c r="BJ757">
        <v>1.0572286133921105</v>
      </c>
      <c r="BK757">
        <v>0.97139442284407163</v>
      </c>
      <c r="BL757">
        <v>0.84055938967559185</v>
      </c>
      <c r="BM757">
        <v>0.67896189304737076</v>
      </c>
      <c r="BN757">
        <v>0.50644465836600561</v>
      </c>
      <c r="BO757">
        <v>0.34450765741682221</v>
      </c>
      <c r="BP757">
        <v>0.21005621209869405</v>
      </c>
      <c r="BQ757">
        <v>0.11226253268527377</v>
      </c>
      <c r="BR757">
        <v>5.1650153897883112E-2</v>
      </c>
      <c r="BS757">
        <v>2.0080417284769652E-2</v>
      </c>
      <c r="BT757">
        <v>6.2348624063290328E-3</v>
      </c>
      <c r="BU757">
        <v>1.4442838358848138E-3</v>
      </c>
      <c r="BV757">
        <v>2.7165773310813325E-4</v>
      </c>
      <c r="BW757">
        <v>4.5216137802753714E-5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</v>
      </c>
      <c r="CX757">
        <v>1.7500000000000002E-2</v>
      </c>
      <c r="CY757">
        <v>63</v>
      </c>
      <c r="CZ757">
        <v>3600</v>
      </c>
    </row>
    <row r="758" spans="1:104" x14ac:dyDescent="0.3">
      <c r="A758">
        <v>0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4.1791471867472125E-5</v>
      </c>
      <c r="AB758">
        <v>7.5597426028539257E-5</v>
      </c>
      <c r="AC758">
        <v>4.0219607889053197E-5</v>
      </c>
      <c r="AD758">
        <v>4.8354604139266539E-5</v>
      </c>
      <c r="AE758">
        <v>6.9965445057339776E-5</v>
      </c>
      <c r="AF758">
        <v>1.0282197281418551E-4</v>
      </c>
      <c r="AG758">
        <v>1.3866431325992704E-4</v>
      </c>
      <c r="AH758">
        <v>1.9443035135982738E-4</v>
      </c>
      <c r="AI758">
        <v>2.7004187794109173E-4</v>
      </c>
      <c r="AJ758">
        <v>4.0335070837977131E-4</v>
      </c>
      <c r="AK758">
        <v>5.7979029075557495E-4</v>
      </c>
      <c r="AL758">
        <v>7.8276747581690473E-4</v>
      </c>
      <c r="AM758">
        <v>1.1266826014153038E-3</v>
      </c>
      <c r="AN758">
        <v>1.6364191550992872E-3</v>
      </c>
      <c r="AO758">
        <v>2.3144888669732917E-3</v>
      </c>
      <c r="AP758">
        <v>3.3462684490074704E-3</v>
      </c>
      <c r="AQ758">
        <v>4.7731954205526804E-3</v>
      </c>
      <c r="AR758">
        <v>6.7370460775159841E-3</v>
      </c>
      <c r="AS758">
        <v>9.5789747941692621E-3</v>
      </c>
      <c r="AT758">
        <v>1.3577179079485207E-2</v>
      </c>
      <c r="AU758">
        <v>1.926494886195048E-2</v>
      </c>
      <c r="AV758">
        <v>2.7439225402311807E-2</v>
      </c>
      <c r="AW758">
        <v>3.8777599461272905E-2</v>
      </c>
      <c r="AX758">
        <v>5.4335763867308699E-2</v>
      </c>
      <c r="AY758">
        <v>7.5679701533287791E-2</v>
      </c>
      <c r="AZ758">
        <v>0.10514195481860404</v>
      </c>
      <c r="BA758">
        <v>0.14478894301832904</v>
      </c>
      <c r="BB758">
        <v>0.19682387343238533</v>
      </c>
      <c r="BC758">
        <v>0.26448752294195166</v>
      </c>
      <c r="BD758">
        <v>0.35063953315782037</v>
      </c>
      <c r="BE758">
        <v>0.45768115851783076</v>
      </c>
      <c r="BF758">
        <v>0.58586920220763294</v>
      </c>
      <c r="BG758">
        <v>0.73064931496929886</v>
      </c>
      <c r="BH758">
        <v>0.88362494168221006</v>
      </c>
      <c r="BI758">
        <v>1.0314057974055943</v>
      </c>
      <c r="BJ758">
        <v>1.1533460537504123</v>
      </c>
      <c r="BK758">
        <v>1.2254676680302052</v>
      </c>
      <c r="BL758">
        <v>1.2241693742588151</v>
      </c>
      <c r="BM758">
        <v>1.135653709812396</v>
      </c>
      <c r="BN758">
        <v>0.96609515079906172</v>
      </c>
      <c r="BO758">
        <v>0.74217649905805005</v>
      </c>
      <c r="BP758">
        <v>0.50541863986273772</v>
      </c>
      <c r="BQ758">
        <v>0.29849318805267494</v>
      </c>
      <c r="BR758">
        <v>0.14939593816729954</v>
      </c>
      <c r="BS758">
        <v>6.1839464611436294E-2</v>
      </c>
      <c r="BT758">
        <v>1.9966209446017499E-2</v>
      </c>
      <c r="BU758">
        <v>4.6899365487983518E-3</v>
      </c>
      <c r="BV758">
        <v>8.5136882182050057E-4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</v>
      </c>
      <c r="CX758">
        <v>0.02</v>
      </c>
      <c r="CY758">
        <v>63</v>
      </c>
      <c r="CZ758">
        <v>300</v>
      </c>
    </row>
    <row r="759" spans="1:104" x14ac:dyDescent="0.3">
      <c r="A759">
        <v>0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4.8799077542641997E-5</v>
      </c>
      <c r="AB759">
        <v>8.8298746804839066E-5</v>
      </c>
      <c r="AC759">
        <v>4.7030161948588751E-5</v>
      </c>
      <c r="AD759">
        <v>5.654269106508538E-5</v>
      </c>
      <c r="AE759">
        <v>8.2041961378539503E-5</v>
      </c>
      <c r="AF759">
        <v>1.2087056739356106E-4</v>
      </c>
      <c r="AG759">
        <v>1.6304521973217536E-4</v>
      </c>
      <c r="AH759">
        <v>2.2872625675893308E-4</v>
      </c>
      <c r="AI759">
        <v>3.1853288201112462E-4</v>
      </c>
      <c r="AJ759">
        <v>4.7310131359381717E-4</v>
      </c>
      <c r="AK759">
        <v>6.753166374200444E-4</v>
      </c>
      <c r="AL759">
        <v>9.1333046041955303E-4</v>
      </c>
      <c r="AM759">
        <v>1.3155422874806277E-3</v>
      </c>
      <c r="AN759">
        <v>1.9092886299706252E-3</v>
      </c>
      <c r="AO759">
        <v>2.6952050380653334E-3</v>
      </c>
      <c r="AP759">
        <v>3.8872679463959349E-3</v>
      </c>
      <c r="AQ759">
        <v>5.5463985384222748E-3</v>
      </c>
      <c r="AR759">
        <v>7.8433929880045716E-3</v>
      </c>
      <c r="AS759">
        <v>1.116438038965323E-2</v>
      </c>
      <c r="AT759">
        <v>1.5811448076795256E-2</v>
      </c>
      <c r="AU759">
        <v>2.2373313766747751E-2</v>
      </c>
      <c r="AV759">
        <v>3.1755643976899645E-2</v>
      </c>
      <c r="AW759">
        <v>4.4724995416791272E-2</v>
      </c>
      <c r="AX759">
        <v>6.2484107994708264E-2</v>
      </c>
      <c r="AY759">
        <v>8.6792375011536069E-2</v>
      </c>
      <c r="AZ759">
        <v>0.12014584206697609</v>
      </c>
      <c r="BA759">
        <v>0.16476778942409709</v>
      </c>
      <c r="BB759">
        <v>0.2230166887892738</v>
      </c>
      <c r="BC759">
        <v>0.29815098587744848</v>
      </c>
      <c r="BD759">
        <v>0.39273970695188115</v>
      </c>
      <c r="BE759">
        <v>0.50813876213578602</v>
      </c>
      <c r="BF759">
        <v>0.64308389367343521</v>
      </c>
      <c r="BG759">
        <v>0.79178066353071186</v>
      </c>
      <c r="BH759">
        <v>0.94361240084979059</v>
      </c>
      <c r="BI759">
        <v>1.0820266983785407</v>
      </c>
      <c r="BJ759">
        <v>1.1843203421147535</v>
      </c>
      <c r="BK759">
        <v>1.2274637948251057</v>
      </c>
      <c r="BL759">
        <v>1.1917298889214414</v>
      </c>
      <c r="BM759">
        <v>1.0699290833906978</v>
      </c>
      <c r="BN759">
        <v>0.87719103878268934</v>
      </c>
      <c r="BO759">
        <v>0.64683944579479402</v>
      </c>
      <c r="BP759">
        <v>0.42132547578553453</v>
      </c>
      <c r="BQ759">
        <v>0.23722188133339364</v>
      </c>
      <c r="BR759">
        <v>0.11293543415170809</v>
      </c>
      <c r="BS759">
        <v>4.4621630168026602E-2</v>
      </c>
      <c r="BT759">
        <v>1.3797713535700834E-2</v>
      </c>
      <c r="BU759">
        <v>3.1000013050399363E-3</v>
      </c>
      <c r="BV759">
        <v>5.5412962326605801E-4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</v>
      </c>
      <c r="CX759">
        <v>0.02</v>
      </c>
      <c r="CY759">
        <v>63</v>
      </c>
      <c r="CZ759">
        <v>600</v>
      </c>
    </row>
    <row r="760" spans="1:104" x14ac:dyDescent="0.3">
      <c r="A760">
        <v>0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5.6190810386998293E-5</v>
      </c>
      <c r="AB760">
        <v>1.0159567289335121E-4</v>
      </c>
      <c r="AC760">
        <v>5.3947610776711146E-5</v>
      </c>
      <c r="AD760">
        <v>6.485929376942282E-5</v>
      </c>
      <c r="AE760">
        <v>9.4166587749305503E-5</v>
      </c>
      <c r="AF760">
        <v>1.3880877478665457E-4</v>
      </c>
      <c r="AG760">
        <v>1.8750602847673309E-4</v>
      </c>
      <c r="AH760">
        <v>2.6337422053533286E-4</v>
      </c>
      <c r="AI760">
        <v>3.6584064929554575E-4</v>
      </c>
      <c r="AJ760">
        <v>5.439005260549542E-4</v>
      </c>
      <c r="AK760">
        <v>7.7902150758867614E-4</v>
      </c>
      <c r="AL760">
        <v>1.0532702397951508E-3</v>
      </c>
      <c r="AM760">
        <v>1.5144582349322065E-3</v>
      </c>
      <c r="AN760">
        <v>2.1938338786704936E-3</v>
      </c>
      <c r="AO760">
        <v>3.0937028168036701E-3</v>
      </c>
      <c r="AP760">
        <v>4.4554105233548056E-3</v>
      </c>
      <c r="AQ760">
        <v>6.3485024883933767E-3</v>
      </c>
      <c r="AR760">
        <v>8.9775438822932759E-3</v>
      </c>
      <c r="AS760">
        <v>1.2767274046699625E-2</v>
      </c>
      <c r="AT760">
        <v>1.8036270810868709E-2</v>
      </c>
      <c r="AU760">
        <v>2.5471640357777041E-2</v>
      </c>
      <c r="AV760">
        <v>3.6109336931815464E-2</v>
      </c>
      <c r="AW760">
        <v>5.0776325538959007E-2</v>
      </c>
      <c r="AX760">
        <v>7.0808792955020919E-2</v>
      </c>
      <c r="AY760">
        <v>9.8114445580099102E-2</v>
      </c>
      <c r="AZ760">
        <v>0.13533615545691513</v>
      </c>
      <c r="BA760">
        <v>0.18481861642913655</v>
      </c>
      <c r="BB760">
        <v>0.24886483854434355</v>
      </c>
      <c r="BC760">
        <v>0.3306319283289344</v>
      </c>
      <c r="BD760">
        <v>0.43238824203821835</v>
      </c>
      <c r="BE760">
        <v>0.55441043078850871</v>
      </c>
      <c r="BF760">
        <v>0.69410567312646521</v>
      </c>
      <c r="BG760">
        <v>0.84410182506585685</v>
      </c>
      <c r="BH760">
        <v>0.99130179314826583</v>
      </c>
      <c r="BI760">
        <v>1.117021071917822</v>
      </c>
      <c r="BJ760">
        <v>1.1982309630462333</v>
      </c>
      <c r="BK760">
        <v>1.2136426247317122</v>
      </c>
      <c r="BL760">
        <v>1.1479434536413702</v>
      </c>
      <c r="BM760">
        <v>1.001781227176828</v>
      </c>
      <c r="BN760">
        <v>0.79723541342418258</v>
      </c>
      <c r="BO760">
        <v>0.56978715004955438</v>
      </c>
      <c r="BP760">
        <v>0.35967246475272246</v>
      </c>
      <c r="BQ760">
        <v>0.19663711405758183</v>
      </c>
      <c r="BR760">
        <v>9.1055342716125129E-2</v>
      </c>
      <c r="BS760">
        <v>3.5148745195812549E-2</v>
      </c>
      <c r="BT760">
        <v>1.0724459470480268E-2</v>
      </c>
      <c r="BU760">
        <v>2.3776109940129857E-3</v>
      </c>
      <c r="BV760">
        <v>4.3146893742300257E-4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.02</v>
      </c>
      <c r="CY760">
        <v>63</v>
      </c>
      <c r="CZ760">
        <v>900</v>
      </c>
    </row>
    <row r="761" spans="1:104" x14ac:dyDescent="0.3">
      <c r="A761">
        <v>0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6.403114547930281E-5</v>
      </c>
      <c r="AB761">
        <v>1.1564834122267285E-4</v>
      </c>
      <c r="AC761">
        <v>6.1149197214801734E-5</v>
      </c>
      <c r="AD761">
        <v>7.3517505016762236E-5</v>
      </c>
      <c r="AE761">
        <v>1.0675556156959277E-4</v>
      </c>
      <c r="AF761">
        <v>1.5739006622489071E-4</v>
      </c>
      <c r="AG761">
        <v>2.1308857556335796E-4</v>
      </c>
      <c r="AH761">
        <v>3.0008383680103974E-4</v>
      </c>
      <c r="AI761">
        <v>4.1638086795173695E-4</v>
      </c>
      <c r="AJ761">
        <v>6.1748360974607421E-4</v>
      </c>
      <c r="AK761">
        <v>8.8305486596987565E-4</v>
      </c>
      <c r="AL761">
        <v>1.1926534547516815E-3</v>
      </c>
      <c r="AM761">
        <v>1.7144517576836741E-3</v>
      </c>
      <c r="AN761">
        <v>2.4834809150546767E-3</v>
      </c>
      <c r="AO761">
        <v>3.5009410677670724E-3</v>
      </c>
      <c r="AP761">
        <v>5.0415736992034275E-3</v>
      </c>
      <c r="AQ761">
        <v>7.1818550320667416E-3</v>
      </c>
      <c r="AR761">
        <v>1.0145684069441377E-2</v>
      </c>
      <c r="AS761">
        <v>1.4411045523636959E-2</v>
      </c>
      <c r="AT761">
        <v>2.0344661434590128E-2</v>
      </c>
      <c r="AU761">
        <v>2.8690555294743823E-2</v>
      </c>
      <c r="AV761">
        <v>4.0555961421818935E-2</v>
      </c>
      <c r="AW761">
        <v>5.6893725677208316E-2</v>
      </c>
      <c r="AX761">
        <v>7.9217083438381339E-2</v>
      </c>
      <c r="AY761">
        <v>0.10949365804333321</v>
      </c>
      <c r="AZ761">
        <v>0.15045711753151031</v>
      </c>
      <c r="BA761">
        <v>0.20453130628646116</v>
      </c>
      <c r="BB761">
        <v>0.27396760230084333</v>
      </c>
      <c r="BC761">
        <v>0.36173978747873958</v>
      </c>
      <c r="BD761">
        <v>0.4695455381271697</v>
      </c>
      <c r="BE761">
        <v>0.59667487088854865</v>
      </c>
      <c r="BF761">
        <v>0.73926387023717088</v>
      </c>
      <c r="BG761">
        <v>0.88806248757449324</v>
      </c>
      <c r="BH761">
        <v>1.027652916686111</v>
      </c>
      <c r="BI761">
        <v>1.1383304016994744</v>
      </c>
      <c r="BJ761">
        <v>1.198089353241252</v>
      </c>
      <c r="BK761">
        <v>1.1885942660137676</v>
      </c>
      <c r="BL761">
        <v>1.0996931114910171</v>
      </c>
      <c r="BM761">
        <v>0.93761051292118325</v>
      </c>
      <c r="BN761">
        <v>0.72882473339537246</v>
      </c>
      <c r="BO761">
        <v>0.50953674795202386</v>
      </c>
      <c r="BP761">
        <v>0.31530902055479515</v>
      </c>
      <c r="BQ761">
        <v>0.16957608874304725</v>
      </c>
      <c r="BR761">
        <v>7.7617955967329955E-2</v>
      </c>
      <c r="BS761">
        <v>2.9697144528745931E-2</v>
      </c>
      <c r="BT761">
        <v>9.0044190524131863E-3</v>
      </c>
      <c r="BU761">
        <v>1.9995862576179814E-3</v>
      </c>
      <c r="BV761">
        <v>3.613537141777584E-4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1</v>
      </c>
      <c r="CX761">
        <v>0.02</v>
      </c>
      <c r="CY761">
        <v>63</v>
      </c>
      <c r="CZ761">
        <v>1200</v>
      </c>
    </row>
    <row r="762" spans="1:104" x14ac:dyDescent="0.3">
      <c r="A762">
        <v>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7.202417545266188E-5</v>
      </c>
      <c r="AB762">
        <v>1.3013275779722721E-4</v>
      </c>
      <c r="AC762">
        <v>6.8909547182422284E-5</v>
      </c>
      <c r="AD762">
        <v>8.2847497783016793E-5</v>
      </c>
      <c r="AE762">
        <v>1.201248425525326E-4</v>
      </c>
      <c r="AF762">
        <v>1.7686624735703744E-4</v>
      </c>
      <c r="AG762">
        <v>2.3944152723084173E-4</v>
      </c>
      <c r="AH762">
        <v>3.3723685867702562E-4</v>
      </c>
      <c r="AI762">
        <v>4.6813606270706683E-4</v>
      </c>
      <c r="AJ762">
        <v>6.940285585713004E-4</v>
      </c>
      <c r="AK762">
        <v>9.9181220634414263E-4</v>
      </c>
      <c r="AL762">
        <v>1.3394797159848502E-3</v>
      </c>
      <c r="AM762">
        <v>1.925155815300962E-3</v>
      </c>
      <c r="AN762">
        <v>2.7884179029647868E-3</v>
      </c>
      <c r="AO762">
        <v>3.9285787348366762E-3</v>
      </c>
      <c r="AP762">
        <v>5.6479786463541157E-3</v>
      </c>
      <c r="AQ762">
        <v>8.037460661848338E-3</v>
      </c>
      <c r="AR762">
        <v>1.1352825478437065E-2</v>
      </c>
      <c r="AS762">
        <v>1.6114199726948181E-2</v>
      </c>
      <c r="AT762">
        <v>2.2719909043787831E-2</v>
      </c>
      <c r="AU762">
        <v>3.1994617756668349E-2</v>
      </c>
      <c r="AV762">
        <v>4.514609570987993E-2</v>
      </c>
      <c r="AW762">
        <v>6.3182567128515818E-2</v>
      </c>
      <c r="AX762">
        <v>8.7722559268419223E-2</v>
      </c>
      <c r="AY762">
        <v>0.12088583211729191</v>
      </c>
      <c r="AZ762">
        <v>0.16551358063851701</v>
      </c>
      <c r="BA762">
        <v>0.22398651782708157</v>
      </c>
      <c r="BB762">
        <v>0.29842337641262467</v>
      </c>
      <c r="BC762">
        <v>0.39150930293826963</v>
      </c>
      <c r="BD762">
        <v>0.50431769592214037</v>
      </c>
      <c r="BE762">
        <v>0.63504863514055732</v>
      </c>
      <c r="BF762">
        <v>0.77839816969661191</v>
      </c>
      <c r="BG762">
        <v>0.92361276097836786</v>
      </c>
      <c r="BH762">
        <v>1.0539278346569525</v>
      </c>
      <c r="BI762">
        <v>1.1491278778979375</v>
      </c>
      <c r="BJ762">
        <v>1.1885958490551807</v>
      </c>
      <c r="BK762">
        <v>1.1575081371232741</v>
      </c>
      <c r="BL762">
        <v>1.0506913333887611</v>
      </c>
      <c r="BM762">
        <v>0.87922345848531014</v>
      </c>
      <c r="BN762">
        <v>0.67176928033468863</v>
      </c>
      <c r="BO762">
        <v>0.46283018821795263</v>
      </c>
      <c r="BP762">
        <v>0.28316066227846826</v>
      </c>
      <c r="BQ762">
        <v>0.15108589571763159</v>
      </c>
      <c r="BR762">
        <v>6.8825354857850907E-2</v>
      </c>
      <c r="BS762">
        <v>2.6253366389118436E-2</v>
      </c>
      <c r="BT762">
        <v>7.9517020609236062E-3</v>
      </c>
      <c r="BU762">
        <v>1.7689486360032548E-3</v>
      </c>
      <c r="BV762">
        <v>3.1888370250194269E-4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1</v>
      </c>
      <c r="CX762">
        <v>0.02</v>
      </c>
      <c r="CY762">
        <v>63</v>
      </c>
      <c r="CZ762">
        <v>1500</v>
      </c>
    </row>
    <row r="763" spans="1:104" x14ac:dyDescent="0.3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8.0203009803689481E-5</v>
      </c>
      <c r="AB763">
        <v>1.4496730022497343E-4</v>
      </c>
      <c r="AC763">
        <v>7.6885835475089183E-5</v>
      </c>
      <c r="AD763">
        <v>9.2437105517545449E-5</v>
      </c>
      <c r="AE763">
        <v>1.3390986088538594E-4</v>
      </c>
      <c r="AF763">
        <v>1.9700607419639111E-4</v>
      </c>
      <c r="AG763">
        <v>2.665057214561793E-4</v>
      </c>
      <c r="AH763">
        <v>3.750639833720656E-4</v>
      </c>
      <c r="AI763">
        <v>5.2086425242335414E-4</v>
      </c>
      <c r="AJ763">
        <v>7.7286612690980621E-4</v>
      </c>
      <c r="AK763">
        <v>1.104863298278073E-3</v>
      </c>
      <c r="AL763">
        <v>1.4922998407547509E-3</v>
      </c>
      <c r="AM763">
        <v>2.1431774971971853E-3</v>
      </c>
      <c r="AN763">
        <v>3.1002660506145308E-3</v>
      </c>
      <c r="AO763">
        <v>4.3646019579391959E-3</v>
      </c>
      <c r="AP763">
        <v>6.271235533366332E-3</v>
      </c>
      <c r="AQ763">
        <v>8.9153730193359086E-3</v>
      </c>
      <c r="AR763">
        <v>1.2576347405497757E-2</v>
      </c>
      <c r="AS763">
        <v>1.7834667268065613E-2</v>
      </c>
      <c r="AT763">
        <v>2.5129650244860337E-2</v>
      </c>
      <c r="AU763">
        <v>3.5354379196006418E-2</v>
      </c>
      <c r="AV763">
        <v>4.9810956918247794E-2</v>
      </c>
      <c r="AW763">
        <v>6.9553984913288874E-2</v>
      </c>
      <c r="AX763">
        <v>9.6287023055332099E-2</v>
      </c>
      <c r="AY763">
        <v>0.1322153056772114</v>
      </c>
      <c r="AZ763">
        <v>0.18027926859220561</v>
      </c>
      <c r="BA763">
        <v>0.24288456825280072</v>
      </c>
      <c r="BB763">
        <v>0.3219619661677654</v>
      </c>
      <c r="BC763">
        <v>0.41980772635954927</v>
      </c>
      <c r="BD763">
        <v>0.53667460538006129</v>
      </c>
      <c r="BE763">
        <v>0.66956523648989474</v>
      </c>
      <c r="BF763">
        <v>0.81193535266022931</v>
      </c>
      <c r="BG763">
        <v>0.95178059245872093</v>
      </c>
      <c r="BH763">
        <v>1.0715029254548794</v>
      </c>
      <c r="BI763">
        <v>1.1510877800932107</v>
      </c>
      <c r="BJ763">
        <v>1.1719521370213979</v>
      </c>
      <c r="BK763">
        <v>1.1231864797032824</v>
      </c>
      <c r="BL763">
        <v>1.0039771688724675</v>
      </c>
      <c r="BM763">
        <v>0.82843236233843165</v>
      </c>
      <c r="BN763">
        <v>0.62547607710514974</v>
      </c>
      <c r="BO763">
        <v>0.42703768438536222</v>
      </c>
      <c r="BP763">
        <v>0.25969259934677807</v>
      </c>
      <c r="BQ763">
        <v>0.1380769418869153</v>
      </c>
      <c r="BR763">
        <v>6.279227126127071E-2</v>
      </c>
      <c r="BS763">
        <v>2.3943983909305262E-2</v>
      </c>
      <c r="BT763">
        <v>7.2540732704038467E-3</v>
      </c>
      <c r="BU763">
        <v>1.6124620810511402E-3</v>
      </c>
      <c r="BV763">
        <v>2.9035629671620718E-4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1</v>
      </c>
      <c r="CX763">
        <v>0.02</v>
      </c>
      <c r="CY763">
        <v>63</v>
      </c>
      <c r="CZ763">
        <v>1800</v>
      </c>
    </row>
    <row r="764" spans="1:104" x14ac:dyDescent="0.3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8.8745684115824623E-5</v>
      </c>
      <c r="AB764">
        <v>1.6034830684984042E-4</v>
      </c>
      <c r="AC764">
        <v>8.4916548511616442E-5</v>
      </c>
      <c r="AD764">
        <v>1.0209214618598061E-4</v>
      </c>
      <c r="AE764">
        <v>1.479872228744691E-4</v>
      </c>
      <c r="AF764">
        <v>2.1783521709305576E-4</v>
      </c>
      <c r="AG764">
        <v>2.946125820382116E-4</v>
      </c>
      <c r="AH764">
        <v>4.1446180953024322E-4</v>
      </c>
      <c r="AI764">
        <v>5.7545335744126937E-4</v>
      </c>
      <c r="AJ764">
        <v>8.536464190397673E-4</v>
      </c>
      <c r="AK764">
        <v>1.2200303540701027E-3</v>
      </c>
      <c r="AL764">
        <v>1.647518635959909E-3</v>
      </c>
      <c r="AM764">
        <v>2.3647019255815236E-3</v>
      </c>
      <c r="AN764">
        <v>3.4183513308200537E-3</v>
      </c>
      <c r="AO764">
        <v>4.8121371231294643E-3</v>
      </c>
      <c r="AP764">
        <v>6.91464416976277E-3</v>
      </c>
      <c r="AQ764">
        <v>9.8248998651022466E-3</v>
      </c>
      <c r="AR764">
        <v>1.3846198932791565E-2</v>
      </c>
      <c r="AS764">
        <v>1.9615034034382112E-2</v>
      </c>
      <c r="AT764">
        <v>2.760639584683347E-2</v>
      </c>
      <c r="AU764">
        <v>3.8777114002639904E-2</v>
      </c>
      <c r="AV764">
        <v>5.4522848096844156E-2</v>
      </c>
      <c r="AW764">
        <v>7.5955659482020585E-2</v>
      </c>
      <c r="AX764">
        <v>0.10487110056454346</v>
      </c>
      <c r="AY764">
        <v>0.14354518720115536</v>
      </c>
      <c r="AZ764">
        <v>0.19495398682712586</v>
      </c>
      <c r="BA764">
        <v>0.26143852167461124</v>
      </c>
      <c r="BB764">
        <v>0.34467897378511897</v>
      </c>
      <c r="BC764">
        <v>0.44652300732132211</v>
      </c>
      <c r="BD764">
        <v>0.56645919431090253</v>
      </c>
      <c r="BE764">
        <v>0.70034284215695797</v>
      </c>
      <c r="BF764">
        <v>0.84034370487520083</v>
      </c>
      <c r="BG764">
        <v>0.97343901985588366</v>
      </c>
      <c r="BH764">
        <v>1.0817317068344432</v>
      </c>
      <c r="BI764">
        <v>1.1462097953409918</v>
      </c>
      <c r="BJ764">
        <v>1.1508169299962687</v>
      </c>
      <c r="BK764">
        <v>1.0881070148004683</v>
      </c>
      <c r="BL764">
        <v>0.96079871366988467</v>
      </c>
      <c r="BM764">
        <v>0.78481965138554866</v>
      </c>
      <c r="BN764">
        <v>0.58804398669825242</v>
      </c>
      <c r="BO764">
        <v>0.39941886391293019</v>
      </c>
      <c r="BP764">
        <v>0.2421812610622138</v>
      </c>
      <c r="BQ764">
        <v>0.12858829554304213</v>
      </c>
      <c r="BR764">
        <v>5.8438670429081109E-2</v>
      </c>
      <c r="BS764">
        <v>2.2281006773211931E-2</v>
      </c>
      <c r="BT764">
        <v>6.7522082142477827E-3</v>
      </c>
      <c r="BU764">
        <v>1.5023804039338317E-3</v>
      </c>
      <c r="BV764">
        <v>2.7146471707500535E-4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1</v>
      </c>
      <c r="CX764">
        <v>0.02</v>
      </c>
      <c r="CY764">
        <v>63</v>
      </c>
      <c r="CZ764">
        <v>2100</v>
      </c>
    </row>
    <row r="765" spans="1:104" x14ac:dyDescent="0.3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9.7390417711527451E-5</v>
      </c>
      <c r="AB765">
        <v>1.759920299435661E-4</v>
      </c>
      <c r="AC765">
        <v>9.3252266273717642E-5</v>
      </c>
      <c r="AD765">
        <v>1.1211388318836344E-4</v>
      </c>
      <c r="AE765">
        <v>1.6235586778572461E-4</v>
      </c>
      <c r="AF765">
        <v>2.3877805432166428E-4</v>
      </c>
      <c r="AG765">
        <v>3.2315270146011628E-4</v>
      </c>
      <c r="AH765">
        <v>4.5499554173583959E-4</v>
      </c>
      <c r="AI765">
        <v>6.3148388881389625E-4</v>
      </c>
      <c r="AJ765">
        <v>9.3583419682220553E-4</v>
      </c>
      <c r="AK765">
        <v>1.3374024164941936E-3</v>
      </c>
      <c r="AL765">
        <v>1.8073538979646807E-3</v>
      </c>
      <c r="AM765">
        <v>2.5937585043118968E-3</v>
      </c>
      <c r="AN765">
        <v>3.7460368636002416E-3</v>
      </c>
      <c r="AO765">
        <v>5.2700181826811614E-3</v>
      </c>
      <c r="AP765">
        <v>7.5671285592791857E-3</v>
      </c>
      <c r="AQ765">
        <v>1.0742488851932621E-2</v>
      </c>
      <c r="AR765">
        <v>1.5132861575694934E-2</v>
      </c>
      <c r="AS765">
        <v>2.1428375435869895E-2</v>
      </c>
      <c r="AT765">
        <v>3.0125632420388879E-2</v>
      </c>
      <c r="AU765">
        <v>4.2249885053584943E-2</v>
      </c>
      <c r="AV765">
        <v>5.9293685528170992E-2</v>
      </c>
      <c r="AW765">
        <v>8.2412132726297604E-2</v>
      </c>
      <c r="AX765">
        <v>0.11347913177868507</v>
      </c>
      <c r="AY765">
        <v>0.15481559808705536</v>
      </c>
      <c r="AZ765">
        <v>0.20942457118093954</v>
      </c>
      <c r="BA765">
        <v>0.27952937532709016</v>
      </c>
      <c r="BB765">
        <v>0.3664511146189004</v>
      </c>
      <c r="BC765">
        <v>0.47149771886604069</v>
      </c>
      <c r="BD765">
        <v>0.59341367200185191</v>
      </c>
      <c r="BE765">
        <v>0.7270702933658908</v>
      </c>
      <c r="BF765">
        <v>0.86355451203597555</v>
      </c>
      <c r="BG765">
        <v>0.9891136973490241</v>
      </c>
      <c r="BH765">
        <v>1.0859588303649481</v>
      </c>
      <c r="BI765">
        <v>1.1365037781124609</v>
      </c>
      <c r="BJ765">
        <v>1.1273828596780313</v>
      </c>
      <c r="BK765">
        <v>1.0542427549113005</v>
      </c>
      <c r="BL765">
        <v>0.92229322682887882</v>
      </c>
      <c r="BM765">
        <v>0.74808447988748028</v>
      </c>
      <c r="BN765">
        <v>0.55786213645888905</v>
      </c>
      <c r="BO765">
        <v>0.37787286495971312</v>
      </c>
      <c r="BP765">
        <v>0.22882383664891418</v>
      </c>
      <c r="BQ765">
        <v>0.12144649584037727</v>
      </c>
      <c r="BR765">
        <v>5.5185488310250462E-2</v>
      </c>
      <c r="BS765">
        <v>2.1038677012170499E-2</v>
      </c>
      <c r="BT765">
        <v>6.3773431608422559E-3</v>
      </c>
      <c r="BU765">
        <v>1.4153830334481148E-3</v>
      </c>
      <c r="BV765">
        <v>2.5723825124463899E-4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</v>
      </c>
      <c r="CX765">
        <v>0.02</v>
      </c>
      <c r="CY765">
        <v>63</v>
      </c>
      <c r="CZ765">
        <v>2400</v>
      </c>
    </row>
    <row r="766" spans="1:104" x14ac:dyDescent="0.3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1.0644715640246022E-4</v>
      </c>
      <c r="AB766">
        <v>1.9227190505143212E-4</v>
      </c>
      <c r="AC766">
        <v>1.0169554295161316E-4</v>
      </c>
      <c r="AD766">
        <v>1.2226493444983193E-4</v>
      </c>
      <c r="AE766">
        <v>1.7712840777520008E-4</v>
      </c>
      <c r="AF766">
        <v>2.6059926361134329E-4</v>
      </c>
      <c r="AG766">
        <v>3.528434621265557E-4</v>
      </c>
      <c r="AH766">
        <v>4.9702081139777095E-4</v>
      </c>
      <c r="AI766">
        <v>6.8951220225435528E-4</v>
      </c>
      <c r="AJ766">
        <v>1.0211998826223099E-3</v>
      </c>
      <c r="AK766">
        <v>1.459230476516888E-3</v>
      </c>
      <c r="AL766">
        <v>1.9719307575691053E-3</v>
      </c>
      <c r="AM766">
        <v>2.8290635158372533E-3</v>
      </c>
      <c r="AN766">
        <v>4.0847666872837031E-3</v>
      </c>
      <c r="AO766">
        <v>5.7453010923268185E-3</v>
      </c>
      <c r="AP766">
        <v>8.2429951490781677E-3</v>
      </c>
      <c r="AQ766">
        <v>1.168866100353139E-2</v>
      </c>
      <c r="AR766">
        <v>1.6448301231361737E-2</v>
      </c>
      <c r="AS766">
        <v>2.3263588166972028E-2</v>
      </c>
      <c r="AT766">
        <v>3.2668305183606541E-2</v>
      </c>
      <c r="AU766">
        <v>4.5762958575015299E-2</v>
      </c>
      <c r="AV766">
        <v>6.4115146370104611E-2</v>
      </c>
      <c r="AW766">
        <v>8.8900585344647606E-2</v>
      </c>
      <c r="AX766">
        <v>0.12206580902767002</v>
      </c>
      <c r="AY766">
        <v>0.16598786097290377</v>
      </c>
      <c r="AZ766">
        <v>0.22363705884800381</v>
      </c>
      <c r="BA766">
        <v>0.29705853813318078</v>
      </c>
      <c r="BB766">
        <v>0.38723321090523088</v>
      </c>
      <c r="BC766">
        <v>0.49487643671914006</v>
      </c>
      <c r="BD766">
        <v>0.61790567671012042</v>
      </c>
      <c r="BE766">
        <v>0.75029654292562598</v>
      </c>
      <c r="BF766">
        <v>0.88225210640388185</v>
      </c>
      <c r="BG766">
        <v>0.99963061718601787</v>
      </c>
      <c r="BH766">
        <v>1.0852929297916911</v>
      </c>
      <c r="BI766">
        <v>1.1233584749862378</v>
      </c>
      <c r="BJ766">
        <v>1.1029761272307717</v>
      </c>
      <c r="BK766">
        <v>1.0223594281356188</v>
      </c>
      <c r="BL766">
        <v>0.8883232302696773</v>
      </c>
      <c r="BM766">
        <v>0.71720937402247265</v>
      </c>
      <c r="BN766">
        <v>0.53339157092628398</v>
      </c>
      <c r="BO766">
        <v>0.36080620315817069</v>
      </c>
      <c r="BP766">
        <v>0.21837286380488288</v>
      </c>
      <c r="BQ766">
        <v>0.11588286378755411</v>
      </c>
      <c r="BR766">
        <v>5.265454677351232E-2</v>
      </c>
      <c r="BS766">
        <v>2.0074968725524178E-2</v>
      </c>
      <c r="BT766">
        <v>6.0859944332941601E-3</v>
      </c>
      <c r="BU766">
        <v>1.3509607218606561E-3</v>
      </c>
      <c r="BV766">
        <v>2.4550385751129819E-4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1</v>
      </c>
      <c r="CX766">
        <v>0.02</v>
      </c>
      <c r="CY766">
        <v>63</v>
      </c>
      <c r="CZ766">
        <v>2700</v>
      </c>
    </row>
    <row r="767" spans="1:104" x14ac:dyDescent="0.3">
      <c r="A767">
        <v>0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.1563263829712652E-4</v>
      </c>
      <c r="AB767">
        <v>2.0891022313363934E-4</v>
      </c>
      <c r="AC767">
        <v>1.1059515787647649E-4</v>
      </c>
      <c r="AD767">
        <v>1.3296462495578543E-4</v>
      </c>
      <c r="AE767">
        <v>1.9257419462207764E-4</v>
      </c>
      <c r="AF767">
        <v>2.8325145566752426E-4</v>
      </c>
      <c r="AG767">
        <v>3.8367589790505981E-4</v>
      </c>
      <c r="AH767">
        <v>5.4068547753449963E-4</v>
      </c>
      <c r="AI767">
        <v>7.495684637900213E-4</v>
      </c>
      <c r="AJ767">
        <v>1.1089990843173687E-3</v>
      </c>
      <c r="AK767">
        <v>1.5841915892325831E-3</v>
      </c>
      <c r="AL767">
        <v>2.1411205296854173E-3</v>
      </c>
      <c r="AM767">
        <v>3.0713848200511337E-3</v>
      </c>
      <c r="AN767">
        <v>4.4332162729721616E-3</v>
      </c>
      <c r="AO767">
        <v>6.234389163749454E-3</v>
      </c>
      <c r="AP767">
        <v>8.9370583137954578E-3</v>
      </c>
      <c r="AQ767">
        <v>1.265967311335393E-2</v>
      </c>
      <c r="AR767">
        <v>1.7803483621026774E-2</v>
      </c>
      <c r="AS767">
        <v>2.5150664416105837E-2</v>
      </c>
      <c r="AT767">
        <v>3.5260146393928327E-2</v>
      </c>
      <c r="AU767">
        <v>4.9317738452421711E-2</v>
      </c>
      <c r="AV767">
        <v>6.8982369416741615E-2</v>
      </c>
      <c r="AW767">
        <v>9.5433455209063198E-2</v>
      </c>
      <c r="AX767">
        <v>0.13065232337222543</v>
      </c>
      <c r="AY767">
        <v>0.17706070839850316</v>
      </c>
      <c r="AZ767">
        <v>0.23757981998985367</v>
      </c>
      <c r="BA767">
        <v>0.31400218287899478</v>
      </c>
      <c r="BB767">
        <v>0.40693673741660452</v>
      </c>
      <c r="BC767">
        <v>0.51653173859797896</v>
      </c>
      <c r="BD767">
        <v>0.6398479203891928</v>
      </c>
      <c r="BE767">
        <v>0.77013055375034656</v>
      </c>
      <c r="BF767">
        <v>0.8968986122787902</v>
      </c>
      <c r="BG767">
        <v>1.005755903363539</v>
      </c>
      <c r="BH767">
        <v>1.080732914894857</v>
      </c>
      <c r="BI767">
        <v>1.1079187427755066</v>
      </c>
      <c r="BJ767">
        <v>1.0786330917026044</v>
      </c>
      <c r="BK767">
        <v>0.99307559497190101</v>
      </c>
      <c r="BL767">
        <v>0.85882639404074979</v>
      </c>
      <c r="BM767">
        <v>0.6913931855133244</v>
      </c>
      <c r="BN767">
        <v>0.51339847926184978</v>
      </c>
      <c r="BO767">
        <v>0.34704783852336341</v>
      </c>
      <c r="BP767">
        <v>0.21000261274285853</v>
      </c>
      <c r="BQ767">
        <v>0.11143950951414455</v>
      </c>
      <c r="BR767">
        <v>5.063860470858754E-2</v>
      </c>
      <c r="BS767">
        <v>1.930693475346246E-2</v>
      </c>
      <c r="BT767">
        <v>5.8532845601251982E-3</v>
      </c>
      <c r="BU767">
        <v>1.299048529263676E-3</v>
      </c>
      <c r="BV767">
        <v>2.3602985434714654E-4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</v>
      </c>
      <c r="CX767">
        <v>0.02</v>
      </c>
      <c r="CY767">
        <v>63</v>
      </c>
      <c r="CZ767">
        <v>3000</v>
      </c>
    </row>
    <row r="768" spans="1:104" x14ac:dyDescent="0.3">
      <c r="A768">
        <v>0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1.250215259444403E-4</v>
      </c>
      <c r="AB768">
        <v>2.2595582345986197E-4</v>
      </c>
      <c r="AC768">
        <v>1.1979468217406601E-4</v>
      </c>
      <c r="AD768">
        <v>1.4402488583417601E-4</v>
      </c>
      <c r="AE768">
        <v>2.0827727292038831E-4</v>
      </c>
      <c r="AF768">
        <v>3.0593437642075335E-4</v>
      </c>
      <c r="AG768">
        <v>4.1437369136165385E-4</v>
      </c>
      <c r="AH768">
        <v>5.8404711952121787E-4</v>
      </c>
      <c r="AI768">
        <v>8.1028518677862642E-4</v>
      </c>
      <c r="AJ768">
        <v>1.1988967288687584E-3</v>
      </c>
      <c r="AK768">
        <v>1.711505485526812E-3</v>
      </c>
      <c r="AL768">
        <v>2.312651880775056E-3</v>
      </c>
      <c r="AM768">
        <v>3.3163633294516137E-3</v>
      </c>
      <c r="AN768">
        <v>4.7857760874063585E-3</v>
      </c>
      <c r="AO768">
        <v>6.7279254846656592E-3</v>
      </c>
      <c r="AP768">
        <v>9.636877316611529E-3</v>
      </c>
      <c r="AQ768">
        <v>1.3639742430066902E-2</v>
      </c>
      <c r="AR768">
        <v>1.916775248574942E-2</v>
      </c>
      <c r="AS768">
        <v>2.7053918568786781E-2</v>
      </c>
      <c r="AT768">
        <v>3.7883216700412579E-2</v>
      </c>
      <c r="AU768">
        <v>5.2897446007774504E-2</v>
      </c>
      <c r="AV768">
        <v>7.3844834887435387E-2</v>
      </c>
      <c r="AW768">
        <v>0.10194625913958386</v>
      </c>
      <c r="AX768">
        <v>0.13919737602738022</v>
      </c>
      <c r="AY768">
        <v>0.1879987678063969</v>
      </c>
      <c r="AZ768">
        <v>0.25120491623686053</v>
      </c>
      <c r="BA768">
        <v>0.33035819147639534</v>
      </c>
      <c r="BB768">
        <v>0.42562039262905355</v>
      </c>
      <c r="BC768">
        <v>0.53652220257816763</v>
      </c>
      <c r="BD768">
        <v>0.65937048188626834</v>
      </c>
      <c r="BE768">
        <v>0.78675697446221216</v>
      </c>
      <c r="BF768">
        <v>0.90775782915428571</v>
      </c>
      <c r="BG768">
        <v>1.0081710071866552</v>
      </c>
      <c r="BH768">
        <v>1.0733744849666018</v>
      </c>
      <c r="BI768">
        <v>1.0913348886535168</v>
      </c>
      <c r="BJ768">
        <v>1.0552656034945753</v>
      </c>
      <c r="BK768">
        <v>0.96667197189443055</v>
      </c>
      <c r="BL768">
        <v>0.8332720807978673</v>
      </c>
      <c r="BM768">
        <v>0.66964156820812815</v>
      </c>
      <c r="BN768">
        <v>0.49686524957403488</v>
      </c>
      <c r="BO768">
        <v>0.33577729827822073</v>
      </c>
      <c r="BP768">
        <v>0.20317065237397944</v>
      </c>
      <c r="BQ768">
        <v>0.10781748393236479</v>
      </c>
      <c r="BR768">
        <v>4.8995860942443979E-2</v>
      </c>
      <c r="BS768">
        <v>1.8683645564527344E-2</v>
      </c>
      <c r="BT768">
        <v>5.6639526017472847E-3</v>
      </c>
      <c r="BU768">
        <v>1.2565120575301343E-3</v>
      </c>
      <c r="BV768">
        <v>2.283012152434166E-4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</v>
      </c>
      <c r="CX768">
        <v>0.02</v>
      </c>
      <c r="CY768">
        <v>63</v>
      </c>
      <c r="CZ768">
        <v>3300</v>
      </c>
    </row>
    <row r="769" spans="1:104" x14ac:dyDescent="0.3">
      <c r="A769">
        <v>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1.3475348385287833E-4</v>
      </c>
      <c r="AB769">
        <v>2.4355736751499333E-4</v>
      </c>
      <c r="AC769">
        <v>1.2915321786735389E-4</v>
      </c>
      <c r="AD769">
        <v>1.5527632045831362E-4</v>
      </c>
      <c r="AE769">
        <v>2.245211832699141E-4</v>
      </c>
      <c r="AF769">
        <v>3.2975922561052597E-4</v>
      </c>
      <c r="AG769">
        <v>4.4634374683441184E-4</v>
      </c>
      <c r="AH769">
        <v>6.2862894611966764E-4</v>
      </c>
      <c r="AI769">
        <v>8.7239157592220666E-4</v>
      </c>
      <c r="AJ769">
        <v>1.2912326918989847E-3</v>
      </c>
      <c r="AK769">
        <v>1.8425744834522852E-3</v>
      </c>
      <c r="AL769">
        <v>2.4879636541421065E-3</v>
      </c>
      <c r="AM769">
        <v>3.566194617563908E-3</v>
      </c>
      <c r="AN769">
        <v>5.1462346233878877E-3</v>
      </c>
      <c r="AO769">
        <v>7.2323741202487196E-3</v>
      </c>
      <c r="AP769">
        <v>1.0351360587827695E-2</v>
      </c>
      <c r="AQ769">
        <v>1.4640322912898577E-2</v>
      </c>
      <c r="AR769">
        <v>2.0559431340917953E-2</v>
      </c>
      <c r="AS769">
        <v>2.8989824517954763E-2</v>
      </c>
      <c r="AT769">
        <v>4.0546512378490669E-2</v>
      </c>
      <c r="AU769">
        <v>5.653017138011332E-2</v>
      </c>
      <c r="AV769">
        <v>7.8753163333510789E-2</v>
      </c>
      <c r="AW769">
        <v>0.10846032976649464</v>
      </c>
      <c r="AX769">
        <v>0.14767536024454242</v>
      </c>
      <c r="AY769">
        <v>0.19876713289456338</v>
      </c>
      <c r="AZ769">
        <v>0.26444700179277342</v>
      </c>
      <c r="BA769">
        <v>0.34597449426091509</v>
      </c>
      <c r="BB769">
        <v>0.44312418567536505</v>
      </c>
      <c r="BC769">
        <v>0.55475276751770963</v>
      </c>
      <c r="BD769">
        <v>0.6764179587200132</v>
      </c>
      <c r="BE769">
        <v>0.80033022646660057</v>
      </c>
      <c r="BF769">
        <v>0.91541299850405999</v>
      </c>
      <c r="BG769">
        <v>1.007767937548453</v>
      </c>
      <c r="BH769">
        <v>1.0641160775528244</v>
      </c>
      <c r="BI769">
        <v>1.0743361777281717</v>
      </c>
      <c r="BJ769">
        <v>1.0332616814052453</v>
      </c>
      <c r="BK769">
        <v>0.94310990893393865</v>
      </c>
      <c r="BL769">
        <v>0.81126414877023301</v>
      </c>
      <c r="BM769">
        <v>0.65127688956397267</v>
      </c>
      <c r="BN769">
        <v>0.48303268589792175</v>
      </c>
      <c r="BO769">
        <v>0.32638433422900215</v>
      </c>
      <c r="BP769">
        <v>0.19748707149123162</v>
      </c>
      <c r="BQ769">
        <v>0.10480518274693294</v>
      </c>
      <c r="BR769">
        <v>4.7626720625626048E-2</v>
      </c>
      <c r="BS769">
        <v>1.8159798200867334E-2</v>
      </c>
      <c r="BT769">
        <v>5.5056928443345254E-3</v>
      </c>
      <c r="BU769">
        <v>1.2227553874901678E-3</v>
      </c>
      <c r="BV769">
        <v>2.22175035770744E-4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0.02</v>
      </c>
      <c r="CY769">
        <v>63</v>
      </c>
      <c r="CZ769">
        <v>3600</v>
      </c>
    </row>
    <row r="770" spans="1:104" x14ac:dyDescent="0.3">
      <c r="A770">
        <v>0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1.2624340085009195E-5</v>
      </c>
      <c r="AB770">
        <v>2.2791122843094901E-5</v>
      </c>
      <c r="AC770">
        <v>1.2029578240276648E-5</v>
      </c>
      <c r="AD770">
        <v>1.4462734081732126E-5</v>
      </c>
      <c r="AE770">
        <v>2.0868090941805333E-5</v>
      </c>
      <c r="AF770">
        <v>3.059126391290621E-5</v>
      </c>
      <c r="AG770">
        <v>4.1752578217629704E-5</v>
      </c>
      <c r="AH770">
        <v>5.9387158950065227E-5</v>
      </c>
      <c r="AI770">
        <v>8.2211644540807732E-5</v>
      </c>
      <c r="AJ770">
        <v>1.2198559037704282E-4</v>
      </c>
      <c r="AK770">
        <v>1.7496001917742903E-4</v>
      </c>
      <c r="AL770">
        <v>2.3509323070418931E-4</v>
      </c>
      <c r="AM770">
        <v>3.3587745229375442E-4</v>
      </c>
      <c r="AN770">
        <v>4.8835276505051475E-4</v>
      </c>
      <c r="AO770">
        <v>6.9313638706710885E-4</v>
      </c>
      <c r="AP770">
        <v>1.0003104637631138E-3</v>
      </c>
      <c r="AQ770">
        <v>1.4336315401918141E-3</v>
      </c>
      <c r="AR770">
        <v>2.0479284148914394E-3</v>
      </c>
      <c r="AS770">
        <v>2.9376178500679696E-3</v>
      </c>
      <c r="AT770">
        <v>4.1781619337562899E-3</v>
      </c>
      <c r="AU770">
        <v>5.9722663967567832E-3</v>
      </c>
      <c r="AV770">
        <v>8.5672039390454358E-3</v>
      </c>
      <c r="AW770">
        <v>1.2147253454325433E-2</v>
      </c>
      <c r="AX770">
        <v>1.7166948931238414E-2</v>
      </c>
      <c r="AY770">
        <v>2.4309069449795256E-2</v>
      </c>
      <c r="AZ770">
        <v>3.446713859997616E-2</v>
      </c>
      <c r="BA770">
        <v>4.8588603144449252E-2</v>
      </c>
      <c r="BB770">
        <v>6.7894560064083703E-2</v>
      </c>
      <c r="BC770">
        <v>9.4158370847434711E-2</v>
      </c>
      <c r="BD770">
        <v>0.12961902228636496</v>
      </c>
      <c r="BE770">
        <v>0.17690404654599756</v>
      </c>
      <c r="BF770">
        <v>0.2388085400521878</v>
      </c>
      <c r="BG770">
        <v>0.31805046338260146</v>
      </c>
      <c r="BH770">
        <v>0.41610232756726767</v>
      </c>
      <c r="BI770">
        <v>0.53397783721186198</v>
      </c>
      <c r="BJ770">
        <v>0.67050655064021425</v>
      </c>
      <c r="BK770">
        <v>0.81992594765275617</v>
      </c>
      <c r="BL770">
        <v>0.9702012272886853</v>
      </c>
      <c r="BM770">
        <v>1.1008792492950334</v>
      </c>
      <c r="BN770">
        <v>1.1913948161106873</v>
      </c>
      <c r="BO770">
        <v>1.2212894866989361</v>
      </c>
      <c r="BP770">
        <v>1.1695445462239145</v>
      </c>
      <c r="BQ770">
        <v>1.0327791616465456</v>
      </c>
      <c r="BR770">
        <v>0.83066321520622921</v>
      </c>
      <c r="BS770">
        <v>0.60054760888763681</v>
      </c>
      <c r="BT770">
        <v>0.38549213966184454</v>
      </c>
      <c r="BU770">
        <v>0.21479761716953505</v>
      </c>
      <c r="BV770">
        <v>0.10008232101306615</v>
      </c>
      <c r="BW770">
        <v>3.7622765019784336E-2</v>
      </c>
      <c r="BX770">
        <v>1.1022153936735375E-2</v>
      </c>
      <c r="BY770">
        <v>2.4396556157924416E-3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.5</v>
      </c>
      <c r="CX770">
        <v>2.5000000000000001E-3</v>
      </c>
      <c r="CY770">
        <v>63</v>
      </c>
      <c r="CZ770">
        <v>300</v>
      </c>
    </row>
    <row r="771" spans="1:104" x14ac:dyDescent="0.3">
      <c r="A771">
        <v>0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1.3492479333413228E-5</v>
      </c>
      <c r="AB771">
        <v>2.442452347447779E-5</v>
      </c>
      <c r="AC771">
        <v>1.3031886882952795E-5</v>
      </c>
      <c r="AD771">
        <v>1.5667774115331313E-5</v>
      </c>
      <c r="AE771">
        <v>2.2429960190159433E-5</v>
      </c>
      <c r="AF771">
        <v>3.2647853533724243E-5</v>
      </c>
      <c r="AG771">
        <v>4.440814107741061E-5</v>
      </c>
      <c r="AH771">
        <v>6.3013150057022351E-5</v>
      </c>
      <c r="AI771">
        <v>8.7776182304356555E-5</v>
      </c>
      <c r="AJ771">
        <v>1.2986888619112834E-4</v>
      </c>
      <c r="AK771">
        <v>1.8563774379027568E-4</v>
      </c>
      <c r="AL771">
        <v>2.5258042113933903E-4</v>
      </c>
      <c r="AM771">
        <v>3.6472827103788249E-4</v>
      </c>
      <c r="AN771">
        <v>5.3071109830964656E-4</v>
      </c>
      <c r="AO771">
        <v>7.5076290192865739E-4</v>
      </c>
      <c r="AP771">
        <v>1.0800800951307793E-3</v>
      </c>
      <c r="AQ771">
        <v>1.545245258815602E-3</v>
      </c>
      <c r="AR771">
        <v>2.2062630475534533E-3</v>
      </c>
      <c r="AS771">
        <v>3.1614741627352594E-3</v>
      </c>
      <c r="AT771">
        <v>4.4947978230004959E-3</v>
      </c>
      <c r="AU771">
        <v>6.424392796683524E-3</v>
      </c>
      <c r="AV771">
        <v>9.2217000445286822E-3</v>
      </c>
      <c r="AW771">
        <v>1.3095251109261076E-2</v>
      </c>
      <c r="AX771">
        <v>1.8512336583813575E-2</v>
      </c>
      <c r="AY771">
        <v>2.6142800366581995E-2</v>
      </c>
      <c r="AZ771">
        <v>3.6949330842342559E-2</v>
      </c>
      <c r="BA771">
        <v>5.2014002846967777E-2</v>
      </c>
      <c r="BB771">
        <v>7.2575653667559317E-2</v>
      </c>
      <c r="BC771">
        <v>0.10054722603290625</v>
      </c>
      <c r="BD771">
        <v>0.13839989261689631</v>
      </c>
      <c r="BE771">
        <v>0.18858795831858385</v>
      </c>
      <c r="BF771">
        <v>0.25384991116663791</v>
      </c>
      <c r="BG771">
        <v>0.33703503356391873</v>
      </c>
      <c r="BH771">
        <v>0.43955778965571174</v>
      </c>
      <c r="BI771">
        <v>0.56171495837061614</v>
      </c>
      <c r="BJ771">
        <v>0.70134296122234485</v>
      </c>
      <c r="BK771">
        <v>0.85135048537017832</v>
      </c>
      <c r="BL771">
        <v>0.99810123242862792</v>
      </c>
      <c r="BM771">
        <v>1.1219099961440286</v>
      </c>
      <c r="BN771">
        <v>1.2006601170026949</v>
      </c>
      <c r="BO771">
        <v>1.213576044595396</v>
      </c>
      <c r="BP771">
        <v>1.145600375115249</v>
      </c>
      <c r="BQ771">
        <v>0.99659559263432651</v>
      </c>
      <c r="BR771">
        <v>0.78767505226825474</v>
      </c>
      <c r="BS771">
        <v>0.55705257160401611</v>
      </c>
      <c r="BT771">
        <v>0.3467116906340057</v>
      </c>
      <c r="BU771">
        <v>0.18624743426795665</v>
      </c>
      <c r="BV771">
        <v>8.3699673697519808E-2</v>
      </c>
      <c r="BW771">
        <v>2.9871574823274637E-2</v>
      </c>
      <c r="BX771">
        <v>7.9856175127620728E-3</v>
      </c>
      <c r="BY771">
        <v>1.6227063976285967E-3</v>
      </c>
      <c r="BZ771">
        <v>3.7257840770703462E-4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.5</v>
      </c>
      <c r="CX771">
        <v>2.5000000000000001E-3</v>
      </c>
      <c r="CY771">
        <v>63</v>
      </c>
      <c r="CZ771">
        <v>600</v>
      </c>
    </row>
    <row r="772" spans="1:104" x14ac:dyDescent="0.3">
      <c r="A772">
        <v>0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1.4500221957629697E-5</v>
      </c>
      <c r="AB772">
        <v>2.6231906696812801E-5</v>
      </c>
      <c r="AC772">
        <v>1.396057430823075E-5</v>
      </c>
      <c r="AD772">
        <v>1.6784301977619411E-5</v>
      </c>
      <c r="AE772">
        <v>2.4236679484819555E-5</v>
      </c>
      <c r="AF772">
        <v>3.5554200585439757E-5</v>
      </c>
      <c r="AG772">
        <v>4.8160502067931452E-5</v>
      </c>
      <c r="AH772">
        <v>6.7872999297742201E-5</v>
      </c>
      <c r="AI772">
        <v>9.3956123405235689E-5</v>
      </c>
      <c r="AJ772">
        <v>1.3933393168018735E-4</v>
      </c>
      <c r="AK772">
        <v>2.0017613091759883E-4</v>
      </c>
      <c r="AL772">
        <v>2.7193143246084095E-4</v>
      </c>
      <c r="AM772">
        <v>3.919747034268347E-4</v>
      </c>
      <c r="AN772">
        <v>5.6925171503028E-4</v>
      </c>
      <c r="AO772">
        <v>8.0584206475850105E-4</v>
      </c>
      <c r="AP772">
        <v>1.161762429484175E-3</v>
      </c>
      <c r="AQ772">
        <v>1.6612143705630376E-3</v>
      </c>
      <c r="AR772">
        <v>2.3677012080272051E-3</v>
      </c>
      <c r="AS772">
        <v>3.3915524045966738E-3</v>
      </c>
      <c r="AT772">
        <v>4.82381608743519E-3</v>
      </c>
      <c r="AU772">
        <v>6.8884375258198502E-3</v>
      </c>
      <c r="AV772">
        <v>9.8797750224095798E-3</v>
      </c>
      <c r="AW772">
        <v>1.40448075107829E-2</v>
      </c>
      <c r="AX772">
        <v>1.9876052380953347E-2</v>
      </c>
      <c r="AY772">
        <v>2.8047419819659709E-2</v>
      </c>
      <c r="AZ772">
        <v>3.9567747495422578E-2</v>
      </c>
      <c r="BA772">
        <v>5.5600807127851794E-2</v>
      </c>
      <c r="BB772">
        <v>7.7442455595268633E-2</v>
      </c>
      <c r="BC772">
        <v>0.10710703711282721</v>
      </c>
      <c r="BD772">
        <v>0.14718540865634117</v>
      </c>
      <c r="BE772">
        <v>0.20017050066078479</v>
      </c>
      <c r="BF772">
        <v>0.26869462293453839</v>
      </c>
      <c r="BG772">
        <v>0.35535619668197155</v>
      </c>
      <c r="BH772">
        <v>0.46162799561230322</v>
      </c>
      <c r="BI772">
        <v>0.58757248612450508</v>
      </c>
      <c r="BJ772">
        <v>0.72937806251316362</v>
      </c>
      <c r="BK772">
        <v>0.878524995310349</v>
      </c>
      <c r="BL772">
        <v>1.0215949157695292</v>
      </c>
      <c r="BM772">
        <v>1.1386272718561754</v>
      </c>
      <c r="BN772">
        <v>1.2061533845307255</v>
      </c>
      <c r="BO772">
        <v>1.2043912096131202</v>
      </c>
      <c r="BP772">
        <v>1.1216917730068834</v>
      </c>
      <c r="BQ772">
        <v>0.96044619993039637</v>
      </c>
      <c r="BR772">
        <v>0.74465800035115726</v>
      </c>
      <c r="BS772">
        <v>0.51560664133258005</v>
      </c>
      <c r="BT772">
        <v>0.31391742404831302</v>
      </c>
      <c r="BU772">
        <v>0.16456365505214143</v>
      </c>
      <c r="BV772">
        <v>7.2127381073296346E-2</v>
      </c>
      <c r="BW772">
        <v>2.5095305006930944E-2</v>
      </c>
      <c r="BX772">
        <v>6.4541885400572867E-3</v>
      </c>
      <c r="BY772">
        <v>1.3017669017769845E-3</v>
      </c>
      <c r="BZ772">
        <v>2.8994957064471932E-4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.5</v>
      </c>
      <c r="CX772">
        <v>2.5000000000000001E-3</v>
      </c>
      <c r="CY772">
        <v>63</v>
      </c>
      <c r="CZ772">
        <v>900</v>
      </c>
    </row>
    <row r="773" spans="1:104" x14ac:dyDescent="0.3">
      <c r="A773">
        <v>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1.5411884442741875E-5</v>
      </c>
      <c r="AB773">
        <v>2.7893885764002176E-5</v>
      </c>
      <c r="AC773">
        <v>1.4871982548696576E-5</v>
      </c>
      <c r="AD773">
        <v>1.7880055690548715E-5</v>
      </c>
      <c r="AE773">
        <v>2.5834736785532542E-5</v>
      </c>
      <c r="AF773">
        <v>3.7919256049901104E-5</v>
      </c>
      <c r="AG773">
        <v>5.1415956295582938E-5</v>
      </c>
      <c r="AH773">
        <v>7.2571760285301695E-5</v>
      </c>
      <c r="AI773">
        <v>1.0068809205152327E-4</v>
      </c>
      <c r="AJ773">
        <v>1.4916932096454731E-4</v>
      </c>
      <c r="AK773">
        <v>2.1361511331959886E-4</v>
      </c>
      <c r="AL773">
        <v>2.8983470257320344E-4</v>
      </c>
      <c r="AM773">
        <v>4.1814441604725992E-4</v>
      </c>
      <c r="AN773">
        <v>6.0815990340968413E-4</v>
      </c>
      <c r="AO773">
        <v>8.6239319158713931E-4</v>
      </c>
      <c r="AP773">
        <v>1.2459095630582039E-3</v>
      </c>
      <c r="AQ773">
        <v>1.7811292961947816E-3</v>
      </c>
      <c r="AR773">
        <v>2.5331821036116628E-3</v>
      </c>
      <c r="AS773">
        <v>3.6245189548783597E-3</v>
      </c>
      <c r="AT773">
        <v>5.1579909312495951E-3</v>
      </c>
      <c r="AU773">
        <v>7.3611766668949426E-3</v>
      </c>
      <c r="AV773">
        <v>1.0542815300172301E-2</v>
      </c>
      <c r="AW773">
        <v>1.4979886400837215E-2</v>
      </c>
      <c r="AX773">
        <v>2.1190746730909205E-2</v>
      </c>
      <c r="AY773">
        <v>2.9892559769863818E-2</v>
      </c>
      <c r="AZ773">
        <v>4.2145184358035936E-2</v>
      </c>
      <c r="BA773">
        <v>5.9119878159808535E-2</v>
      </c>
      <c r="BB773">
        <v>8.2173079691106071E-2</v>
      </c>
      <c r="BC773">
        <v>0.11350004635983006</v>
      </c>
      <c r="BD773">
        <v>0.15580308438929158</v>
      </c>
      <c r="BE773">
        <v>0.21145586959380747</v>
      </c>
      <c r="BF773">
        <v>0.28293201024318043</v>
      </c>
      <c r="BG773">
        <v>0.37277559576938107</v>
      </c>
      <c r="BH773">
        <v>0.48253459082281913</v>
      </c>
      <c r="BI773">
        <v>0.6116724201332675</v>
      </c>
      <c r="BJ773">
        <v>0.75489565626008748</v>
      </c>
      <c r="BK773">
        <v>0.90307036465787138</v>
      </c>
      <c r="BL773">
        <v>1.0422154417650866</v>
      </c>
      <c r="BM773">
        <v>1.151564006297253</v>
      </c>
      <c r="BN773">
        <v>1.2078463892699238</v>
      </c>
      <c r="BO773">
        <v>1.1921030131864745</v>
      </c>
      <c r="BP773">
        <v>1.0956112121475376</v>
      </c>
      <c r="BQ773">
        <v>0.92475502259917064</v>
      </c>
      <c r="BR773">
        <v>0.70570668978392403</v>
      </c>
      <c r="BS773">
        <v>0.48029276517363922</v>
      </c>
      <c r="BT773">
        <v>0.28705723958549445</v>
      </c>
      <c r="BU773">
        <v>0.14752292275646953</v>
      </c>
      <c r="BV773">
        <v>6.3511818863251773E-2</v>
      </c>
      <c r="BW773">
        <v>2.1750495545260314E-2</v>
      </c>
      <c r="BX773">
        <v>5.5027204335690262E-3</v>
      </c>
      <c r="BY773">
        <v>1.0554124180466404E-3</v>
      </c>
      <c r="BZ773">
        <v>2.3189064889763065E-4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1.5</v>
      </c>
      <c r="CX773">
        <v>2.5000000000000001E-3</v>
      </c>
      <c r="CY773">
        <v>63</v>
      </c>
      <c r="CZ773">
        <v>1200</v>
      </c>
    </row>
    <row r="774" spans="1:104" x14ac:dyDescent="0.3">
      <c r="A774">
        <v>0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1.6454309625615317E-5</v>
      </c>
      <c r="AB774">
        <v>2.9795021857632236E-5</v>
      </c>
      <c r="AC774">
        <v>1.5916166330779948E-5</v>
      </c>
      <c r="AD774">
        <v>1.9135440714951846E-5</v>
      </c>
      <c r="AE774">
        <v>2.7559403063537016E-5</v>
      </c>
      <c r="AF774">
        <v>4.0333267657633099E-5</v>
      </c>
      <c r="AG774">
        <v>5.4756073143400125E-5</v>
      </c>
      <c r="AH774">
        <v>7.7410733741065877E-5</v>
      </c>
      <c r="AI774">
        <v>1.0728781022330609E-4</v>
      </c>
      <c r="AJ774">
        <v>1.5908305792848628E-4</v>
      </c>
      <c r="AK774">
        <v>2.2829254671942538E-4</v>
      </c>
      <c r="AL774">
        <v>3.097165775713038E-4</v>
      </c>
      <c r="AM774">
        <v>4.460262048377728E-4</v>
      </c>
      <c r="AN774">
        <v>6.4765267003598912E-4</v>
      </c>
      <c r="AO774">
        <v>9.1945611313448119E-4</v>
      </c>
      <c r="AP774">
        <v>1.3296796698018514E-3</v>
      </c>
      <c r="AQ774">
        <v>1.8976726979264E-3</v>
      </c>
      <c r="AR774">
        <v>2.6938624732352492E-3</v>
      </c>
      <c r="AS774">
        <v>3.8557460422681926E-3</v>
      </c>
      <c r="AT774">
        <v>5.4949096779060101E-3</v>
      </c>
      <c r="AU774">
        <v>7.8416067340419601E-3</v>
      </c>
      <c r="AV774">
        <v>1.1214360548114243E-2</v>
      </c>
      <c r="AW774">
        <v>1.5924339600378014E-2</v>
      </c>
      <c r="AX774">
        <v>2.2528618216777974E-2</v>
      </c>
      <c r="AY774">
        <v>3.1754383899856825E-2</v>
      </c>
      <c r="AZ774">
        <v>4.4706482234019448E-2</v>
      </c>
      <c r="BA774">
        <v>6.2636615814539026E-2</v>
      </c>
      <c r="BB774">
        <v>8.6978819043778077E-2</v>
      </c>
      <c r="BC774">
        <v>0.11999298533561181</v>
      </c>
      <c r="BD774">
        <v>0.16438595309793821</v>
      </c>
      <c r="BE774">
        <v>0.22248836164408586</v>
      </c>
      <c r="BF774">
        <v>0.29683032130383286</v>
      </c>
      <c r="BG774">
        <v>0.38985630449552477</v>
      </c>
      <c r="BH774">
        <v>0.50245816294281742</v>
      </c>
      <c r="BI774">
        <v>0.63367835953512641</v>
      </c>
      <c r="BJ774">
        <v>0.77799343618389749</v>
      </c>
      <c r="BK774">
        <v>0.92521338509054096</v>
      </c>
      <c r="BL774">
        <v>1.0601056233674495</v>
      </c>
      <c r="BM774">
        <v>1.1613494045097601</v>
      </c>
      <c r="BN774">
        <v>1.2062736561994394</v>
      </c>
      <c r="BO774">
        <v>1.1775932898670378</v>
      </c>
      <c r="BP774">
        <v>1.0691503936896247</v>
      </c>
      <c r="BQ774">
        <v>0.89055709553789775</v>
      </c>
      <c r="BR774">
        <v>0.67015487576275612</v>
      </c>
      <c r="BS774">
        <v>0.44940301611162464</v>
      </c>
      <c r="BT774">
        <v>0.26449579746862134</v>
      </c>
      <c r="BU774">
        <v>0.13392812869776663</v>
      </c>
      <c r="BV774">
        <v>5.6958667862414013E-2</v>
      </c>
      <c r="BW774">
        <v>1.9270170262275496E-2</v>
      </c>
      <c r="BX774">
        <v>4.7720514256287209E-3</v>
      </c>
      <c r="BY774">
        <v>8.8637437263960439E-4</v>
      </c>
      <c r="BZ774">
        <v>2.276870355691726E-4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1.5</v>
      </c>
      <c r="CX774">
        <v>2.5000000000000001E-3</v>
      </c>
      <c r="CY774">
        <v>63</v>
      </c>
      <c r="CZ774">
        <v>1500</v>
      </c>
    </row>
    <row r="775" spans="1:104" x14ac:dyDescent="0.3">
      <c r="A775">
        <v>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1.7530881846446956E-5</v>
      </c>
      <c r="AB775">
        <v>3.1749708958048393E-5</v>
      </c>
      <c r="AC775">
        <v>1.6971453313583012E-5</v>
      </c>
      <c r="AD775">
        <v>2.0404174722690678E-5</v>
      </c>
      <c r="AE775">
        <v>2.9249932990549165E-5</v>
      </c>
      <c r="AF775">
        <v>4.2626890601233299E-5</v>
      </c>
      <c r="AG775">
        <v>5.8123442707317317E-5</v>
      </c>
      <c r="AH775">
        <v>8.2629369978112896E-5</v>
      </c>
      <c r="AI775">
        <v>1.1442004680104572E-4</v>
      </c>
      <c r="AJ775">
        <v>1.6933204896398557E-4</v>
      </c>
      <c r="AK775">
        <v>2.4299252011348218E-4</v>
      </c>
      <c r="AL775">
        <v>3.2952632506276524E-4</v>
      </c>
      <c r="AM775">
        <v>4.7455427500912807E-4</v>
      </c>
      <c r="AN775">
        <v>6.8928133289933096E-4</v>
      </c>
      <c r="AO775">
        <v>9.7809272596719485E-4</v>
      </c>
      <c r="AP775">
        <v>1.4129403087488521E-3</v>
      </c>
      <c r="AQ775">
        <v>2.014484520738301E-3</v>
      </c>
      <c r="AR775">
        <v>2.8603157536697659E-3</v>
      </c>
      <c r="AS775">
        <v>4.0990219554690671E-3</v>
      </c>
      <c r="AT775">
        <v>5.8433200791166004E-3</v>
      </c>
      <c r="AU775">
        <v>8.326164200841292E-3</v>
      </c>
      <c r="AV775">
        <v>1.1889761197559528E-2</v>
      </c>
      <c r="AW775">
        <v>1.6873585310371739E-2</v>
      </c>
      <c r="AX775">
        <v>2.385728597243603E-2</v>
      </c>
      <c r="AY775">
        <v>3.3595704743521845E-2</v>
      </c>
      <c r="AZ775">
        <v>4.7260379825486414E-2</v>
      </c>
      <c r="BA775">
        <v>6.6169837691133063E-2</v>
      </c>
      <c r="BB775">
        <v>9.17268119743571E-2</v>
      </c>
      <c r="BC775">
        <v>0.12624674843804382</v>
      </c>
      <c r="BD775">
        <v>0.17261736164569666</v>
      </c>
      <c r="BE775">
        <v>0.23315487195608611</v>
      </c>
      <c r="BF775">
        <v>0.31023377162918314</v>
      </c>
      <c r="BG775">
        <v>0.40623135775429853</v>
      </c>
      <c r="BH775">
        <v>0.52170500465938197</v>
      </c>
      <c r="BI775">
        <v>0.6549478174991501</v>
      </c>
      <c r="BJ775">
        <v>0.79968174212230536</v>
      </c>
      <c r="BK775">
        <v>0.94502819795294624</v>
      </c>
      <c r="BL775">
        <v>1.075177171267397</v>
      </c>
      <c r="BM775">
        <v>1.1684263299292075</v>
      </c>
      <c r="BN775">
        <v>1.202402662071876</v>
      </c>
      <c r="BO775">
        <v>1.1615541127259785</v>
      </c>
      <c r="BP775">
        <v>1.0425571136945735</v>
      </c>
      <c r="BQ775">
        <v>0.85802612480670482</v>
      </c>
      <c r="BR775">
        <v>0.63790029342012178</v>
      </c>
      <c r="BS775">
        <v>0.4224207557794355</v>
      </c>
      <c r="BT775">
        <v>0.24529375959863098</v>
      </c>
      <c r="BU775">
        <v>0.12270654594601607</v>
      </c>
      <c r="BV775">
        <v>5.1775793179907319E-2</v>
      </c>
      <c r="BW775">
        <v>1.7412284432429755E-2</v>
      </c>
      <c r="BX775">
        <v>4.2712436118566947E-3</v>
      </c>
      <c r="BY775">
        <v>7.8335309965546105E-4</v>
      </c>
      <c r="BZ775">
        <v>2.0085148477339091E-4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1.5</v>
      </c>
      <c r="CX775">
        <v>2.5000000000000001E-3</v>
      </c>
      <c r="CY775">
        <v>63</v>
      </c>
      <c r="CZ775">
        <v>1800</v>
      </c>
    </row>
    <row r="776" spans="1:104" x14ac:dyDescent="0.3">
      <c r="A776">
        <v>0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1.8588179829515166E-5</v>
      </c>
      <c r="AB776">
        <v>3.3648054725176959E-5</v>
      </c>
      <c r="AC776">
        <v>1.795132948804785E-5</v>
      </c>
      <c r="AD776">
        <v>2.1582244997578724E-5</v>
      </c>
      <c r="AE776">
        <v>3.0962894864233386E-5</v>
      </c>
      <c r="AF776">
        <v>4.5155291686331173E-5</v>
      </c>
      <c r="AG776">
        <v>6.164523917434653E-5</v>
      </c>
      <c r="AH776">
        <v>8.7733666246589225E-5</v>
      </c>
      <c r="AI776">
        <v>1.2128807211193414E-4</v>
      </c>
      <c r="AJ776">
        <v>1.7957800006717146E-4</v>
      </c>
      <c r="AK776">
        <v>2.5795119219142274E-4</v>
      </c>
      <c r="AL776">
        <v>3.4901711327611404E-4</v>
      </c>
      <c r="AM776">
        <v>5.0252344935786087E-4</v>
      </c>
      <c r="AN776">
        <v>7.3095066168342372E-4</v>
      </c>
      <c r="AO776">
        <v>1.0364997221660628E-3</v>
      </c>
      <c r="AP776">
        <v>1.4951565502856284E-3</v>
      </c>
      <c r="AQ776">
        <v>2.1323131311727257E-3</v>
      </c>
      <c r="AR776">
        <v>3.0306136273449218E-3</v>
      </c>
      <c r="AS776">
        <v>4.3433441508561295E-3</v>
      </c>
      <c r="AT776">
        <v>6.1842674274065756E-3</v>
      </c>
      <c r="AU776">
        <v>8.7992740606761804E-3</v>
      </c>
      <c r="AV776">
        <v>1.2555754872814299E-2</v>
      </c>
      <c r="AW776">
        <v>1.7816281775326539E-2</v>
      </c>
      <c r="AX776">
        <v>2.5189376397964019E-2</v>
      </c>
      <c r="AY776">
        <v>3.5442537415566203E-2</v>
      </c>
      <c r="AZ776">
        <v>4.9788231633462431E-2</v>
      </c>
      <c r="BA776">
        <v>6.9625602775100381E-2</v>
      </c>
      <c r="BB776">
        <v>9.6413341212275475E-2</v>
      </c>
      <c r="BC776">
        <v>0.13250181379000536</v>
      </c>
      <c r="BD776">
        <v>0.18076236580656549</v>
      </c>
      <c r="BE776">
        <v>0.24354733025610567</v>
      </c>
      <c r="BF776">
        <v>0.32323370538824026</v>
      </c>
      <c r="BG776">
        <v>0.4219150043097567</v>
      </c>
      <c r="BH776">
        <v>0.53976714066091713</v>
      </c>
      <c r="BI776">
        <v>0.67460306712905815</v>
      </c>
      <c r="BJ776">
        <v>0.81935939101676381</v>
      </c>
      <c r="BK776">
        <v>0.96244063554892478</v>
      </c>
      <c r="BL776">
        <v>1.0875131403506497</v>
      </c>
      <c r="BM776">
        <v>1.1725650716403568</v>
      </c>
      <c r="BN776">
        <v>1.19613568048566</v>
      </c>
      <c r="BO776">
        <v>1.1448022984897805</v>
      </c>
      <c r="BP776">
        <v>1.0172758511948328</v>
      </c>
      <c r="BQ776">
        <v>0.82809189562553265</v>
      </c>
      <c r="BR776">
        <v>0.60875261344545395</v>
      </c>
      <c r="BS776">
        <v>0.39889208777015189</v>
      </c>
      <c r="BT776">
        <v>0.22944946381153797</v>
      </c>
      <c r="BU776">
        <v>0.1137634519907211</v>
      </c>
      <c r="BV776">
        <v>4.7597460981264751E-2</v>
      </c>
      <c r="BW776">
        <v>1.5915193685682158E-2</v>
      </c>
      <c r="BX776">
        <v>3.8958452472391066E-3</v>
      </c>
      <c r="BY776">
        <v>7.0998151888927252E-4</v>
      </c>
      <c r="BZ776">
        <v>1.8182522456885983E-4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1.5</v>
      </c>
      <c r="CX776">
        <v>2.5000000000000001E-3</v>
      </c>
      <c r="CY776">
        <v>63</v>
      </c>
      <c r="CZ776">
        <v>2100</v>
      </c>
    </row>
    <row r="777" spans="1:104" x14ac:dyDescent="0.3">
      <c r="A777">
        <v>0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1.9608604140972783E-5</v>
      </c>
      <c r="AB777">
        <v>3.5472931036164629E-5</v>
      </c>
      <c r="AC777">
        <v>1.8877799391033005E-5</v>
      </c>
      <c r="AD777">
        <v>2.2696106811681222E-5</v>
      </c>
      <c r="AE777">
        <v>3.2690138274402176E-5</v>
      </c>
      <c r="AF777">
        <v>4.7845496777325622E-5</v>
      </c>
      <c r="AG777">
        <v>6.5258244449162698E-5</v>
      </c>
      <c r="AH777">
        <v>9.2729765033383241E-5</v>
      </c>
      <c r="AI777">
        <v>1.2809658174699131E-4</v>
      </c>
      <c r="AJ777">
        <v>1.8976642333896741E-4</v>
      </c>
      <c r="AK777">
        <v>2.7283938286985971E-4</v>
      </c>
      <c r="AL777">
        <v>3.6920142867446224E-4</v>
      </c>
      <c r="AM777">
        <v>5.314737793269982E-4</v>
      </c>
      <c r="AN777">
        <v>7.7253995643115924E-4</v>
      </c>
      <c r="AO777">
        <v>1.0940806091613525E-3</v>
      </c>
      <c r="AP777">
        <v>1.5784247479713291E-3</v>
      </c>
      <c r="AQ777">
        <v>2.2530204602580822E-3</v>
      </c>
      <c r="AR777">
        <v>3.1998654630776362E-3</v>
      </c>
      <c r="AS777">
        <v>4.5813166831081857E-3</v>
      </c>
      <c r="AT777">
        <v>6.518955449865734E-3</v>
      </c>
      <c r="AU777">
        <v>9.2703846609679882E-3</v>
      </c>
      <c r="AV777">
        <v>1.3227481942605921E-2</v>
      </c>
      <c r="AW777">
        <v>1.8768909377782861E-2</v>
      </c>
      <c r="AX777">
        <v>2.6520068094035915E-2</v>
      </c>
      <c r="AY777">
        <v>3.7290183222139651E-2</v>
      </c>
      <c r="AZ777">
        <v>5.2321117688447806E-2</v>
      </c>
      <c r="BA777">
        <v>7.3040471727481293E-2</v>
      </c>
      <c r="BB777">
        <v>0.10100828282885951</v>
      </c>
      <c r="BC777">
        <v>0.13864082094262445</v>
      </c>
      <c r="BD777">
        <v>0.18877841514114099</v>
      </c>
      <c r="BE777">
        <v>0.25375491236406245</v>
      </c>
      <c r="BF777">
        <v>0.33586129295123213</v>
      </c>
      <c r="BG777">
        <v>0.4369672560451221</v>
      </c>
      <c r="BH777">
        <v>0.55687095804219977</v>
      </c>
      <c r="BI777">
        <v>0.69286729799173985</v>
      </c>
      <c r="BJ777">
        <v>0.83733139867271389</v>
      </c>
      <c r="BK777">
        <v>0.97788361404568935</v>
      </c>
      <c r="BL777">
        <v>1.0975769075123392</v>
      </c>
      <c r="BM777">
        <v>1.1745609610276151</v>
      </c>
      <c r="BN777">
        <v>1.188339692340882</v>
      </c>
      <c r="BO777">
        <v>1.1274335666872555</v>
      </c>
      <c r="BP777">
        <v>0.99265888308780015</v>
      </c>
      <c r="BQ777">
        <v>0.80030040214083731</v>
      </c>
      <c r="BR777">
        <v>0.58273906633954742</v>
      </c>
      <c r="BS777">
        <v>0.37845336234043769</v>
      </c>
      <c r="BT777">
        <v>0.21593718471283477</v>
      </c>
      <c r="BU777">
        <v>0.10631935629302605</v>
      </c>
      <c r="BV777">
        <v>4.4262663475442075E-2</v>
      </c>
      <c r="BW777">
        <v>1.4750717287893948E-2</v>
      </c>
      <c r="BX777">
        <v>3.6019250333293802E-3</v>
      </c>
      <c r="BY777">
        <v>6.5653070309215687E-4</v>
      </c>
      <c r="BZ777">
        <v>1.6808935669173581E-4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.5</v>
      </c>
      <c r="CX777">
        <v>2.5000000000000001E-3</v>
      </c>
      <c r="CY777">
        <v>63</v>
      </c>
      <c r="CZ777">
        <v>2400</v>
      </c>
    </row>
    <row r="778" spans="1:104" x14ac:dyDescent="0.3">
      <c r="A778">
        <v>0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2.0697887181087616E-5</v>
      </c>
      <c r="AB778">
        <v>3.7450035082208117E-5</v>
      </c>
      <c r="AC778">
        <v>1.9943794277212149E-5</v>
      </c>
      <c r="AD778">
        <v>2.3977714550818435E-5</v>
      </c>
      <c r="AE778">
        <v>3.4561897257374272E-5</v>
      </c>
      <c r="AF778">
        <v>5.061907346815405E-5</v>
      </c>
      <c r="AG778">
        <v>6.8904484430233045E-5</v>
      </c>
      <c r="AH778">
        <v>9.7684540798908336E-5</v>
      </c>
      <c r="AI778">
        <v>1.3505841220817316E-4</v>
      </c>
      <c r="AJ778">
        <v>2.0018170115978286E-4</v>
      </c>
      <c r="AK778">
        <v>2.8767709552382097E-4</v>
      </c>
      <c r="AL778">
        <v>3.8947798162983644E-4</v>
      </c>
      <c r="AM778">
        <v>5.6069964247946406E-4</v>
      </c>
      <c r="AN778">
        <v>8.1427665060029917E-4</v>
      </c>
      <c r="AO778">
        <v>1.1520535515000415E-3</v>
      </c>
      <c r="AP778">
        <v>1.6613741519938357E-3</v>
      </c>
      <c r="AQ778">
        <v>2.3706473200811951E-3</v>
      </c>
      <c r="AR778">
        <v>3.3662994545517418E-3</v>
      </c>
      <c r="AS778">
        <v>4.8210954537919563E-3</v>
      </c>
      <c r="AT778">
        <v>6.8618696674873246E-3</v>
      </c>
      <c r="AU778">
        <v>9.7533972234873922E-3</v>
      </c>
      <c r="AV778">
        <v>1.3907841085466402E-2</v>
      </c>
      <c r="AW778">
        <v>1.9723159451191102E-2</v>
      </c>
      <c r="AX778">
        <v>2.7853108652846272E-2</v>
      </c>
      <c r="AY778">
        <v>3.9138216933811129E-2</v>
      </c>
      <c r="AZ778">
        <v>5.4845545049368775E-2</v>
      </c>
      <c r="BA778">
        <v>7.6460002329489754E-2</v>
      </c>
      <c r="BB778">
        <v>0.10562252041975094</v>
      </c>
      <c r="BC778">
        <v>0.14475988738877207</v>
      </c>
      <c r="BD778">
        <v>0.19669007412274425</v>
      </c>
      <c r="BE778">
        <v>0.26375087572798489</v>
      </c>
      <c r="BF778">
        <v>0.34816072191391967</v>
      </c>
      <c r="BG778">
        <v>0.4515268403758757</v>
      </c>
      <c r="BH778">
        <v>0.57324445824059977</v>
      </c>
      <c r="BI778">
        <v>0.71012716640086293</v>
      </c>
      <c r="BJ778">
        <v>0.85385854824227614</v>
      </c>
      <c r="BK778">
        <v>0.99137832590677222</v>
      </c>
      <c r="BL778">
        <v>1.1055454588162132</v>
      </c>
      <c r="BM778">
        <v>1.1748196139364036</v>
      </c>
      <c r="BN778">
        <v>1.1795541660394093</v>
      </c>
      <c r="BO778">
        <v>1.1098593154955674</v>
      </c>
      <c r="BP778">
        <v>0.96869960776223674</v>
      </c>
      <c r="BQ778">
        <v>0.77416581296746756</v>
      </c>
      <c r="BR778">
        <v>0.55902297826921121</v>
      </c>
      <c r="BS778">
        <v>0.36037483698218181</v>
      </c>
      <c r="BT778">
        <v>0.20441337967156631</v>
      </c>
      <c r="BU778">
        <v>0.10021782022079778</v>
      </c>
      <c r="BV778">
        <v>4.156812719810541E-2</v>
      </c>
      <c r="BW778">
        <v>1.3817570930525182E-2</v>
      </c>
      <c r="BX778">
        <v>3.3826191525433763E-3</v>
      </c>
      <c r="BY778">
        <v>6.1450269358442314E-4</v>
      </c>
      <c r="BZ778">
        <v>1.5697973658605467E-4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.5</v>
      </c>
      <c r="CX778">
        <v>2.5000000000000001E-3</v>
      </c>
      <c r="CY778">
        <v>63</v>
      </c>
      <c r="CZ778">
        <v>2700</v>
      </c>
    </row>
    <row r="779" spans="1:104" x14ac:dyDescent="0.3">
      <c r="A779">
        <v>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2.1801468778477404E-5</v>
      </c>
      <c r="AB779">
        <v>3.9431111196840698E-5</v>
      </c>
      <c r="AC779">
        <v>2.0965584061024984E-5</v>
      </c>
      <c r="AD779">
        <v>2.520617606755203E-5</v>
      </c>
      <c r="AE779">
        <v>3.633268852349911E-5</v>
      </c>
      <c r="AF779">
        <v>5.3212646118803098E-5</v>
      </c>
      <c r="AG779">
        <v>7.2467090308137944E-5</v>
      </c>
      <c r="AH779">
        <v>1.0280412496374621E-4</v>
      </c>
      <c r="AI779">
        <v>1.4226057340495737E-4</v>
      </c>
      <c r="AJ779">
        <v>2.1072330738720386E-4</v>
      </c>
      <c r="AK779">
        <v>3.0249943121830295E-4</v>
      </c>
      <c r="AL779">
        <v>4.095660171828948E-4</v>
      </c>
      <c r="AM779">
        <v>5.8928096918235587E-4</v>
      </c>
      <c r="AN779">
        <v>8.5536109901235887E-4</v>
      </c>
      <c r="AO779">
        <v>1.2105018184661301E-3</v>
      </c>
      <c r="AP779">
        <v>1.745767323434992E-3</v>
      </c>
      <c r="AQ779">
        <v>2.4910280077361461E-3</v>
      </c>
      <c r="AR779">
        <v>3.5378918988048149E-3</v>
      </c>
      <c r="AS779">
        <v>5.0645149954301099E-3</v>
      </c>
      <c r="AT779">
        <v>7.2045827554654239E-3</v>
      </c>
      <c r="AU779">
        <v>1.0238069809801048E-2</v>
      </c>
      <c r="AV779">
        <v>1.4592213053109338E-2</v>
      </c>
      <c r="AW779">
        <v>2.0680494735380341E-2</v>
      </c>
      <c r="AX779">
        <v>2.9180530963937374E-2</v>
      </c>
      <c r="AY779">
        <v>4.0962913818579832E-2</v>
      </c>
      <c r="AZ779">
        <v>5.7343221665916801E-2</v>
      </c>
      <c r="BA779">
        <v>7.985779792377419E-2</v>
      </c>
      <c r="BB779">
        <v>0.11019267538601117</v>
      </c>
      <c r="BC779">
        <v>0.15079124419441176</v>
      </c>
      <c r="BD779">
        <v>0.20445489177957835</v>
      </c>
      <c r="BE779">
        <v>0.27348553892538441</v>
      </c>
      <c r="BF779">
        <v>0.36003731417304502</v>
      </c>
      <c r="BG779">
        <v>0.46554314713069728</v>
      </c>
      <c r="BH779">
        <v>0.58893339372948472</v>
      </c>
      <c r="BI779">
        <v>0.72643115838325778</v>
      </c>
      <c r="BJ779">
        <v>0.86914391051778384</v>
      </c>
      <c r="BK779">
        <v>1.0033601755534927</v>
      </c>
      <c r="BL779">
        <v>1.1117169156062061</v>
      </c>
      <c r="BM779">
        <v>1.1732816755825299</v>
      </c>
      <c r="BN779">
        <v>1.1695249230773932</v>
      </c>
      <c r="BO779">
        <v>1.0920513492903627</v>
      </c>
      <c r="BP779">
        <v>0.94570688907725675</v>
      </c>
      <c r="BQ779">
        <v>0.74997333577842673</v>
      </c>
      <c r="BR779">
        <v>0.53770346554440795</v>
      </c>
      <c r="BS779">
        <v>0.34458690680304421</v>
      </c>
      <c r="BT779">
        <v>0.1945911367602168</v>
      </c>
      <c r="BU779">
        <v>9.5113313112104955E-2</v>
      </c>
      <c r="BV779">
        <v>3.9378614876098568E-2</v>
      </c>
      <c r="BW779">
        <v>1.3072001489567296E-2</v>
      </c>
      <c r="BX779">
        <v>3.196383192400292E-3</v>
      </c>
      <c r="BY779">
        <v>5.7953391952713837E-4</v>
      </c>
      <c r="BZ779">
        <v>1.4808842570677975E-4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.5</v>
      </c>
      <c r="CX779">
        <v>2.5000000000000001E-3</v>
      </c>
      <c r="CY779">
        <v>63</v>
      </c>
      <c r="CZ779">
        <v>3000</v>
      </c>
    </row>
    <row r="780" spans="1:104" x14ac:dyDescent="0.3">
      <c r="A780">
        <v>0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2.2935122269851453E-5</v>
      </c>
      <c r="AB780">
        <v>4.1446088397967422E-5</v>
      </c>
      <c r="AC780">
        <v>2.1962045840078025E-5</v>
      </c>
      <c r="AD780">
        <v>2.6404186624963086E-5</v>
      </c>
      <c r="AE780">
        <v>3.810447779025489E-5</v>
      </c>
      <c r="AF780">
        <v>5.5866880561096218E-5</v>
      </c>
      <c r="AG780">
        <v>7.6017750336214589E-5</v>
      </c>
      <c r="AH780">
        <v>1.0773735808174312E-4</v>
      </c>
      <c r="AI780">
        <v>1.4923615547602414E-4</v>
      </c>
      <c r="AJ780">
        <v>2.2125817585119014E-4</v>
      </c>
      <c r="AK780">
        <v>3.1749606636702441E-4</v>
      </c>
      <c r="AL780">
        <v>4.2970782975041712E-4</v>
      </c>
      <c r="AM780">
        <v>6.18025730354495E-4</v>
      </c>
      <c r="AN780">
        <v>8.9675311563890267E-4</v>
      </c>
      <c r="AO780">
        <v>1.2687997864236898E-3</v>
      </c>
      <c r="AP780">
        <v>1.8298440109130981E-3</v>
      </c>
      <c r="AQ780">
        <v>2.6120240297829839E-3</v>
      </c>
      <c r="AR780">
        <v>3.7098816305840259E-3</v>
      </c>
      <c r="AS780">
        <v>5.3074679429740397E-3</v>
      </c>
      <c r="AT780">
        <v>7.547467125088061E-3</v>
      </c>
      <c r="AU780">
        <v>1.0725723880977834E-2</v>
      </c>
      <c r="AV780">
        <v>1.5285941141490619E-2</v>
      </c>
      <c r="AW780">
        <v>2.1652729819391325E-2</v>
      </c>
      <c r="AX780">
        <v>3.0526751374673308E-2</v>
      </c>
      <c r="AY780">
        <v>4.2812054844017983E-2</v>
      </c>
      <c r="AZ780">
        <v>5.987492549160623E-2</v>
      </c>
      <c r="BA780">
        <v>8.3282196010370096E-2</v>
      </c>
      <c r="BB780">
        <v>0.11474597220165103</v>
      </c>
      <c r="BC780">
        <v>0.15675147901017275</v>
      </c>
      <c r="BD780">
        <v>0.21208717914059222</v>
      </c>
      <c r="BE780">
        <v>0.28300049059287036</v>
      </c>
      <c r="BF780">
        <v>0.37150820444811572</v>
      </c>
      <c r="BG780">
        <v>0.47881894598084235</v>
      </c>
      <c r="BH780">
        <v>0.60350784296757298</v>
      </c>
      <c r="BI780">
        <v>0.74135590024161691</v>
      </c>
      <c r="BJ780">
        <v>0.88291621042568658</v>
      </c>
      <c r="BK780">
        <v>1.0138063770231249</v>
      </c>
      <c r="BL780">
        <v>1.1164707938019496</v>
      </c>
      <c r="BM780">
        <v>1.1705185530675084</v>
      </c>
      <c r="BN780">
        <v>1.1586789860817395</v>
      </c>
      <c r="BO780">
        <v>1.0743597979381663</v>
      </c>
      <c r="BP780">
        <v>0.92394122809629498</v>
      </c>
      <c r="BQ780">
        <v>0.72781033040606335</v>
      </c>
      <c r="BR780">
        <v>0.51874320577479949</v>
      </c>
      <c r="BS780">
        <v>0.33087339493244472</v>
      </c>
      <c r="BT780">
        <v>0.18617277098194909</v>
      </c>
      <c r="BU780">
        <v>9.0758898887092557E-2</v>
      </c>
      <c r="BV780">
        <v>3.7511021244683036E-2</v>
      </c>
      <c r="BW780">
        <v>1.2450858280458834E-2</v>
      </c>
      <c r="BX780">
        <v>3.0490247067933734E-3</v>
      </c>
      <c r="BY780">
        <v>5.5266696310539399E-4</v>
      </c>
      <c r="BZ780">
        <v>1.4083598085386131E-4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.5</v>
      </c>
      <c r="CX780">
        <v>2.5000000000000001E-3</v>
      </c>
      <c r="CY780">
        <v>63</v>
      </c>
      <c r="CZ780">
        <v>3300</v>
      </c>
    </row>
    <row r="781" spans="1:104" x14ac:dyDescent="0.3">
      <c r="A781">
        <v>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2.402248874605405E-5</v>
      </c>
      <c r="AB781">
        <v>4.3411698134085801E-5</v>
      </c>
      <c r="AC781">
        <v>2.3004942069452154E-5</v>
      </c>
      <c r="AD781">
        <v>2.7658023670536209E-5</v>
      </c>
      <c r="AE781">
        <v>3.990201657733112E-5</v>
      </c>
      <c r="AF781">
        <v>5.8486664984497387E-5</v>
      </c>
      <c r="AG781">
        <v>7.9563211963985288E-5</v>
      </c>
      <c r="AH781">
        <v>1.1276032707017343E-4</v>
      </c>
      <c r="AI781">
        <v>1.5644082229217929E-4</v>
      </c>
      <c r="AJ781">
        <v>2.3218622690910769E-4</v>
      </c>
      <c r="AK781">
        <v>3.3301299412329176E-4</v>
      </c>
      <c r="AL781">
        <v>4.5051707927164328E-4</v>
      </c>
      <c r="AM781">
        <v>6.4747326190326077E-4</v>
      </c>
      <c r="AN781">
        <v>9.3886533703896877E-4</v>
      </c>
      <c r="AO781">
        <v>1.3278618992709191E-3</v>
      </c>
      <c r="AP781">
        <v>1.9149834525922472E-3</v>
      </c>
      <c r="AQ781">
        <v>2.7342116278956095E-3</v>
      </c>
      <c r="AR781">
        <v>3.8831753839729147E-3</v>
      </c>
      <c r="AS781">
        <v>5.553204590222619E-3</v>
      </c>
      <c r="AT781">
        <v>7.8933703564102557E-3</v>
      </c>
      <c r="AU781">
        <v>1.1213087084614808E-2</v>
      </c>
      <c r="AV781">
        <v>1.5971346313345621E-2</v>
      </c>
      <c r="AW781">
        <v>2.260745768665455E-2</v>
      </c>
      <c r="AX781">
        <v>3.184793202418635E-2</v>
      </c>
      <c r="AY781">
        <v>4.462384297798775E-2</v>
      </c>
      <c r="AZ781">
        <v>6.2349172451655138E-2</v>
      </c>
      <c r="BA781">
        <v>8.663946232857879E-2</v>
      </c>
      <c r="BB781">
        <v>0.11921622837626535</v>
      </c>
      <c r="BC781">
        <v>0.162567066180621</v>
      </c>
      <c r="BD781">
        <v>0.21952970889106721</v>
      </c>
      <c r="BE781">
        <v>0.29230641929899887</v>
      </c>
      <c r="BF781">
        <v>0.38266256364403395</v>
      </c>
      <c r="BG781">
        <v>0.49157807726010511</v>
      </c>
      <c r="BH781">
        <v>0.61735885709900951</v>
      </c>
      <c r="BI781">
        <v>0.7552879979070295</v>
      </c>
      <c r="BJ781">
        <v>0.89535237347579222</v>
      </c>
      <c r="BK781">
        <v>1.0227562075587864</v>
      </c>
      <c r="BL781">
        <v>1.119829020813359</v>
      </c>
      <c r="BM781">
        <v>1.166697574579225</v>
      </c>
      <c r="BN781">
        <v>1.1473992601551937</v>
      </c>
      <c r="BO781">
        <v>1.0569076922400555</v>
      </c>
      <c r="BP781">
        <v>0.90324632198703392</v>
      </c>
      <c r="BQ781">
        <v>0.70753820362540476</v>
      </c>
      <c r="BR781">
        <v>0.50179095981357713</v>
      </c>
      <c r="BS781">
        <v>0.31878448396332892</v>
      </c>
      <c r="BT781">
        <v>0.17889778835895981</v>
      </c>
      <c r="BU781">
        <v>8.7079512579295998E-2</v>
      </c>
      <c r="BV781">
        <v>3.5962770880332347E-2</v>
      </c>
      <c r="BW781">
        <v>1.1928059343969776E-2</v>
      </c>
      <c r="BX781">
        <v>2.9215647468505534E-3</v>
      </c>
      <c r="BY781">
        <v>5.3023968669985112E-4</v>
      </c>
      <c r="BZ781">
        <v>1.3479642431059435E-4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1.5</v>
      </c>
      <c r="CX781">
        <v>2.5000000000000001E-3</v>
      </c>
      <c r="CY781">
        <v>63</v>
      </c>
      <c r="CZ781">
        <v>3600</v>
      </c>
    </row>
    <row r="782" spans="1:104" x14ac:dyDescent="0.3">
      <c r="A782">
        <v>0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1.3074678805207013E-5</v>
      </c>
      <c r="AB782">
        <v>2.3609744027088465E-5</v>
      </c>
      <c r="AC782">
        <v>1.2473555044875178E-5</v>
      </c>
      <c r="AD782">
        <v>1.4996511603696029E-5</v>
      </c>
      <c r="AE782">
        <v>2.1614510427780893E-5</v>
      </c>
      <c r="AF782">
        <v>3.1654162829940143E-5</v>
      </c>
      <c r="AG782">
        <v>4.3373273556631299E-5</v>
      </c>
      <c r="AH782">
        <v>6.224068975826209E-5</v>
      </c>
      <c r="AI782">
        <v>8.8387575574690332E-5</v>
      </c>
      <c r="AJ782">
        <v>1.3159917434329949E-4</v>
      </c>
      <c r="AK782">
        <v>1.8628014456642503E-4</v>
      </c>
      <c r="AL782">
        <v>2.5219529762734235E-4</v>
      </c>
      <c r="AM782">
        <v>3.6260556930692918E-4</v>
      </c>
      <c r="AN782">
        <v>5.2555412906265587E-4</v>
      </c>
      <c r="AO782">
        <v>7.4327082986541996E-4</v>
      </c>
      <c r="AP782">
        <v>1.0702973020815245E-3</v>
      </c>
      <c r="AQ782">
        <v>1.5305613306721237E-3</v>
      </c>
      <c r="AR782">
        <v>2.184551008634759E-3</v>
      </c>
      <c r="AS782">
        <v>3.1298870654043317E-3</v>
      </c>
      <c r="AT782">
        <v>4.4627894087841645E-3</v>
      </c>
      <c r="AU782">
        <v>6.3778418026729719E-3</v>
      </c>
      <c r="AV782">
        <v>9.1281150286207976E-3</v>
      </c>
      <c r="AW782">
        <v>1.2971475139995978E-2</v>
      </c>
      <c r="AX782">
        <v>1.8377465038472467E-2</v>
      </c>
      <c r="AY782">
        <v>2.5987832023732005E-2</v>
      </c>
      <c r="AZ782">
        <v>3.6740805066381325E-2</v>
      </c>
      <c r="BA782">
        <v>5.1660433084404309E-2</v>
      </c>
      <c r="BB782">
        <v>7.2147008760952924E-2</v>
      </c>
      <c r="BC782">
        <v>0.100164179705503</v>
      </c>
      <c r="BD782">
        <v>0.13780752248142605</v>
      </c>
      <c r="BE782">
        <v>0.18733023024443413</v>
      </c>
      <c r="BF782">
        <v>0.25150016436877698</v>
      </c>
      <c r="BG782">
        <v>0.33388971004146639</v>
      </c>
      <c r="BH782">
        <v>0.4371966212892649</v>
      </c>
      <c r="BI782">
        <v>0.56081957222258949</v>
      </c>
      <c r="BJ782">
        <v>0.70063141570646836</v>
      </c>
      <c r="BK782">
        <v>0.85016146278556859</v>
      </c>
      <c r="BL782">
        <v>0.99727912024469567</v>
      </c>
      <c r="BM782">
        <v>1.1231124390785532</v>
      </c>
      <c r="BN782">
        <v>1.2034468871692123</v>
      </c>
      <c r="BO782">
        <v>1.2159654423419233</v>
      </c>
      <c r="BP782">
        <v>1.1488154737070593</v>
      </c>
      <c r="BQ782">
        <v>1.0012817924505424</v>
      </c>
      <c r="BR782">
        <v>0.7910546243404295</v>
      </c>
      <c r="BS782">
        <v>0.558248674780083</v>
      </c>
      <c r="BT782">
        <v>0.34698740466147021</v>
      </c>
      <c r="BU782">
        <v>0.18528312908807548</v>
      </c>
      <c r="BV782">
        <v>8.2509861805690116E-2</v>
      </c>
      <c r="BW782">
        <v>2.9073133105105686E-2</v>
      </c>
      <c r="BX782">
        <v>7.2907996817890832E-3</v>
      </c>
      <c r="BY782">
        <v>1.5490874673281881E-3</v>
      </c>
      <c r="BZ782">
        <v>3.1129543012982944E-4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1.5</v>
      </c>
      <c r="CX782">
        <v>5.0000000000000001E-3</v>
      </c>
      <c r="CY782">
        <v>63</v>
      </c>
      <c r="CZ782">
        <v>300</v>
      </c>
    </row>
    <row r="783" spans="1:104" x14ac:dyDescent="0.3">
      <c r="A783">
        <v>0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1.4625035679479221E-5</v>
      </c>
      <c r="AB783">
        <v>2.6424688847263267E-5</v>
      </c>
      <c r="AC783">
        <v>1.3993330203290327E-5</v>
      </c>
      <c r="AD783">
        <v>1.6823683225273606E-5</v>
      </c>
      <c r="AE783">
        <v>2.4181547043916253E-5</v>
      </c>
      <c r="AF783">
        <v>3.5325887753697958E-5</v>
      </c>
      <c r="AG783">
        <v>4.8451361665395075E-5</v>
      </c>
      <c r="AH783">
        <v>6.9476876566538495E-5</v>
      </c>
      <c r="AI783">
        <v>9.7364262295475675E-5</v>
      </c>
      <c r="AJ783">
        <v>1.4464743030228932E-4</v>
      </c>
      <c r="AK783">
        <v>2.0645506086987978E-4</v>
      </c>
      <c r="AL783">
        <v>2.7934873620968632E-4</v>
      </c>
      <c r="AM783">
        <v>4.0124249264504255E-4</v>
      </c>
      <c r="AN783">
        <v>5.8134429500225214E-4</v>
      </c>
      <c r="AO783">
        <v>8.2284910933450907E-4</v>
      </c>
      <c r="AP783">
        <v>1.1874446285061293E-3</v>
      </c>
      <c r="AQ783">
        <v>1.698363231523458E-3</v>
      </c>
      <c r="AR783">
        <v>2.4195254521329696E-3</v>
      </c>
      <c r="AS783">
        <v>3.4673078744486391E-3</v>
      </c>
      <c r="AT783">
        <v>4.9428070973071636E-3</v>
      </c>
      <c r="AU783">
        <v>7.0559046445374538E-3</v>
      </c>
      <c r="AV783">
        <v>1.0101788416431834E-2</v>
      </c>
      <c r="AW783">
        <v>1.4355273851430629E-2</v>
      </c>
      <c r="AX783">
        <v>2.0299468798281296E-2</v>
      </c>
      <c r="AY783">
        <v>2.8640476869745683E-2</v>
      </c>
      <c r="AZ783">
        <v>4.0450249883848655E-2</v>
      </c>
      <c r="BA783">
        <v>5.6832288035326819E-2</v>
      </c>
      <c r="BB783">
        <v>7.9151679017085474E-2</v>
      </c>
      <c r="BC783">
        <v>0.10955115289538102</v>
      </c>
      <c r="BD783">
        <v>0.15037238381563453</v>
      </c>
      <c r="BE783">
        <v>0.20394032663304296</v>
      </c>
      <c r="BF783">
        <v>0.27307264993498576</v>
      </c>
      <c r="BG783">
        <v>0.36075820739168174</v>
      </c>
      <c r="BH783">
        <v>0.46907458129232166</v>
      </c>
      <c r="BI783">
        <v>0.59760043410428842</v>
      </c>
      <c r="BJ783">
        <v>0.74129117291122815</v>
      </c>
      <c r="BK783">
        <v>0.8911927136454002</v>
      </c>
      <c r="BL783">
        <v>1.0334417569461849</v>
      </c>
      <c r="BM783">
        <v>1.1482872978769048</v>
      </c>
      <c r="BN783">
        <v>1.2117175265553048</v>
      </c>
      <c r="BO783">
        <v>1.2027515292882427</v>
      </c>
      <c r="BP783">
        <v>1.1125438993002854</v>
      </c>
      <c r="BQ783">
        <v>0.94623346685130172</v>
      </c>
      <c r="BR783">
        <v>0.72789735986746451</v>
      </c>
      <c r="BS783">
        <v>0.49923401029353054</v>
      </c>
      <c r="BT783">
        <v>0.2995047039069787</v>
      </c>
      <c r="BU783">
        <v>0.15320468649926705</v>
      </c>
      <c r="BV783">
        <v>6.5674821110059414E-2</v>
      </c>
      <c r="BW783">
        <v>2.2539089369862566E-2</v>
      </c>
      <c r="BX783">
        <v>5.5652874608596269E-3</v>
      </c>
      <c r="BY783">
        <v>1.007994019159844E-3</v>
      </c>
      <c r="BZ783">
        <v>1.7813085756568863E-4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.5</v>
      </c>
      <c r="CX783">
        <v>5.0000000000000001E-3</v>
      </c>
      <c r="CY783">
        <v>63</v>
      </c>
      <c r="CZ783">
        <v>600</v>
      </c>
    </row>
    <row r="784" spans="1:104" x14ac:dyDescent="0.3">
      <c r="A784">
        <v>0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1.6179520848018007E-5</v>
      </c>
      <c r="AB784">
        <v>2.926911607134353E-5</v>
      </c>
      <c r="AC784">
        <v>1.5575366664074214E-5</v>
      </c>
      <c r="AD784">
        <v>1.8725709396342072E-5</v>
      </c>
      <c r="AE784">
        <v>2.6879374717207588E-5</v>
      </c>
      <c r="AF784">
        <v>3.9219360552645328E-5</v>
      </c>
      <c r="AG784">
        <v>5.3609378220763859E-5</v>
      </c>
      <c r="AH784">
        <v>7.6549852624859416E-5</v>
      </c>
      <c r="AI784">
        <v>1.0707161153280431E-4</v>
      </c>
      <c r="AJ784">
        <v>1.5936583012814376E-4</v>
      </c>
      <c r="AK784">
        <v>2.2790000917870051E-4</v>
      </c>
      <c r="AL784">
        <v>3.080567829294607E-4</v>
      </c>
      <c r="AM784">
        <v>4.4224973454914842E-4</v>
      </c>
      <c r="AN784">
        <v>6.3977569673958918E-4</v>
      </c>
      <c r="AO784">
        <v>9.0506929329356868E-4</v>
      </c>
      <c r="AP784">
        <v>1.3080935291444663E-3</v>
      </c>
      <c r="AQ784">
        <v>1.8708212364826886E-3</v>
      </c>
      <c r="AR784">
        <v>2.6648744767993893E-3</v>
      </c>
      <c r="AS784">
        <v>3.8213737131013109E-3</v>
      </c>
      <c r="AT784">
        <v>5.4435339215063621E-3</v>
      </c>
      <c r="AU784">
        <v>7.7536346395548133E-3</v>
      </c>
      <c r="AV784">
        <v>1.1086816526731137E-2</v>
      </c>
      <c r="AW784">
        <v>1.5755402089222138E-2</v>
      </c>
      <c r="AX784">
        <v>2.2271674837940684E-2</v>
      </c>
      <c r="AY784">
        <v>3.1387292581346427E-2</v>
      </c>
      <c r="AZ784">
        <v>4.4250669782567503E-2</v>
      </c>
      <c r="BA784">
        <v>6.2073311843251398E-2</v>
      </c>
      <c r="BB784">
        <v>8.6317962707109813E-2</v>
      </c>
      <c r="BC784">
        <v>0.11918922081659232</v>
      </c>
      <c r="BD784">
        <v>0.16312696463699486</v>
      </c>
      <c r="BE784">
        <v>0.22048818953595187</v>
      </c>
      <c r="BF784">
        <v>0.29404890389770061</v>
      </c>
      <c r="BG784">
        <v>0.38673302168703494</v>
      </c>
      <c r="BH784">
        <v>0.49984557646437122</v>
      </c>
      <c r="BI784">
        <v>0.63207285998025409</v>
      </c>
      <c r="BJ784">
        <v>0.77776695663725504</v>
      </c>
      <c r="BK784">
        <v>0.92666652650434078</v>
      </c>
      <c r="BL784">
        <v>1.0632173163171943</v>
      </c>
      <c r="BM784">
        <v>1.1663277050274907</v>
      </c>
      <c r="BN784">
        <v>1.2123211694555875</v>
      </c>
      <c r="BO784">
        <v>1.1829375485483544</v>
      </c>
      <c r="BP784">
        <v>1.073418610380273</v>
      </c>
      <c r="BQ784">
        <v>0.89330959440156188</v>
      </c>
      <c r="BR784">
        <v>0.67090787993885037</v>
      </c>
      <c r="BS784">
        <v>0.44860226555882571</v>
      </c>
      <c r="BT784">
        <v>0.26203076135119441</v>
      </c>
      <c r="BU784">
        <v>0.13031769257413303</v>
      </c>
      <c r="BV784">
        <v>5.4203606541069052E-2</v>
      </c>
      <c r="BW784">
        <v>1.8124366896603582E-2</v>
      </c>
      <c r="BX784">
        <v>4.3733748792016301E-3</v>
      </c>
      <c r="BY784">
        <v>7.7064916819077336E-4</v>
      </c>
      <c r="BZ784">
        <v>1.3226918747168161E-4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.5</v>
      </c>
      <c r="CX784">
        <v>5.0000000000000001E-3</v>
      </c>
      <c r="CY784">
        <v>63</v>
      </c>
      <c r="CZ784">
        <v>900</v>
      </c>
    </row>
    <row r="785" spans="1:104" x14ac:dyDescent="0.3">
      <c r="A785">
        <v>0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1.7772042282110476E-5</v>
      </c>
      <c r="AB785">
        <v>3.214570845788067E-5</v>
      </c>
      <c r="AC785">
        <v>1.7096998484506211E-5</v>
      </c>
      <c r="AD785">
        <v>2.0555113216629599E-5</v>
      </c>
      <c r="AE785">
        <v>2.9511460357516812E-5</v>
      </c>
      <c r="AF785">
        <v>4.3067897022565683E-5</v>
      </c>
      <c r="AG785">
        <v>5.8876879920490383E-5</v>
      </c>
      <c r="AH785">
        <v>8.4093355955718862E-5</v>
      </c>
      <c r="AI785">
        <v>1.1772634474019321E-4</v>
      </c>
      <c r="AJ785">
        <v>1.7470936079921396E-4</v>
      </c>
      <c r="AK785">
        <v>2.4888266392100175E-4</v>
      </c>
      <c r="AL785">
        <v>3.3614072345717857E-4</v>
      </c>
      <c r="AM785">
        <v>4.8286207382784648E-4</v>
      </c>
      <c r="AN785">
        <v>7.00037269521428E-4</v>
      </c>
      <c r="AO785">
        <v>9.9171810190921256E-4</v>
      </c>
      <c r="AP785">
        <v>1.4340876836282338E-3</v>
      </c>
      <c r="AQ785">
        <v>2.0499800808911743E-3</v>
      </c>
      <c r="AR785">
        <v>2.9138135583332623E-3</v>
      </c>
      <c r="AS785">
        <v>4.1703031486505704E-3</v>
      </c>
      <c r="AT785">
        <v>5.9357515756606073E-3</v>
      </c>
      <c r="AU785">
        <v>8.45236142242662E-3</v>
      </c>
      <c r="AV785">
        <v>1.2084717938192433E-2</v>
      </c>
      <c r="AW785">
        <v>1.7174379642310555E-2</v>
      </c>
      <c r="AX785">
        <v>2.4274196699452851E-2</v>
      </c>
      <c r="AY785">
        <v>3.4171569072521724E-2</v>
      </c>
      <c r="AZ785">
        <v>4.8087077542089858E-2</v>
      </c>
      <c r="BA785">
        <v>6.731696684599893E-2</v>
      </c>
      <c r="BB785">
        <v>9.3382401457167377E-2</v>
      </c>
      <c r="BC785">
        <v>0.12859327317342029</v>
      </c>
      <c r="BD785">
        <v>0.17548239802398771</v>
      </c>
      <c r="BE785">
        <v>0.23651583328337419</v>
      </c>
      <c r="BF785">
        <v>0.31442080275957163</v>
      </c>
      <c r="BG785">
        <v>0.41146785079586962</v>
      </c>
      <c r="BH785">
        <v>0.5284155383529</v>
      </c>
      <c r="BI785">
        <v>0.66366626813254292</v>
      </c>
      <c r="BJ785">
        <v>0.81025224815790431</v>
      </c>
      <c r="BK785">
        <v>0.95642517109580716</v>
      </c>
      <c r="BL785">
        <v>1.0857072592344648</v>
      </c>
      <c r="BM785">
        <v>1.1764750904751875</v>
      </c>
      <c r="BN785">
        <v>1.2063083198217028</v>
      </c>
      <c r="BO785">
        <v>1.1593220425444846</v>
      </c>
      <c r="BP785">
        <v>1.0340862783067359</v>
      </c>
      <c r="BQ785">
        <v>0.84490287317694446</v>
      </c>
      <c r="BR785">
        <v>0.62241853439597905</v>
      </c>
      <c r="BS785">
        <v>0.40761122471418409</v>
      </c>
      <c r="BT785">
        <v>0.23309216245448652</v>
      </c>
      <c r="BU785">
        <v>0.11366703982116755</v>
      </c>
      <c r="BV785">
        <v>4.6521618632708893E-2</v>
      </c>
      <c r="BW785">
        <v>1.5404398228782104E-2</v>
      </c>
      <c r="BX785">
        <v>3.6904578577680309E-3</v>
      </c>
      <c r="BY785">
        <v>6.4549152573486752E-4</v>
      </c>
      <c r="BZ785">
        <v>1.0845862735527232E-4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1.5</v>
      </c>
      <c r="CX785">
        <v>5.0000000000000001E-3</v>
      </c>
      <c r="CY785">
        <v>63</v>
      </c>
      <c r="CZ785">
        <v>1200</v>
      </c>
    </row>
    <row r="786" spans="1:104" x14ac:dyDescent="0.3">
      <c r="A786">
        <v>0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1.9367288353955493E-5</v>
      </c>
      <c r="AB786">
        <v>3.5022024839495266E-5</v>
      </c>
      <c r="AC786">
        <v>1.8607472072685311E-5</v>
      </c>
      <c r="AD786">
        <v>2.2371101891126287E-5</v>
      </c>
      <c r="AE786">
        <v>3.2191865713504251E-5</v>
      </c>
      <c r="AF786">
        <v>4.7076425304589176E-5</v>
      </c>
      <c r="AG786">
        <v>6.4290592449337415E-5</v>
      </c>
      <c r="AH786">
        <v>9.1667030642411787E-5</v>
      </c>
      <c r="AI786">
        <v>1.2809161874540915E-4</v>
      </c>
      <c r="AJ786">
        <v>1.8978707370505071E-4</v>
      </c>
      <c r="AK786">
        <v>2.7041588396668455E-4</v>
      </c>
      <c r="AL786">
        <v>3.6576800907319677E-4</v>
      </c>
      <c r="AM786">
        <v>5.2576437276353224E-4</v>
      </c>
      <c r="AN786">
        <v>7.6203451318962304E-4</v>
      </c>
      <c r="AO786">
        <v>1.0792133957202295E-3</v>
      </c>
      <c r="AP786">
        <v>1.5595457866132718E-3</v>
      </c>
      <c r="AQ786">
        <v>2.2294719527901595E-3</v>
      </c>
      <c r="AR786">
        <v>3.1703778366781324E-3</v>
      </c>
      <c r="AS786">
        <v>4.5331874241636401E-3</v>
      </c>
      <c r="AT786">
        <v>6.4414837048113764E-3</v>
      </c>
      <c r="AU786">
        <v>9.163529758028803E-3</v>
      </c>
      <c r="AV786">
        <v>1.3100777506760714E-2</v>
      </c>
      <c r="AW786">
        <v>1.8615056950493966E-2</v>
      </c>
      <c r="AX786">
        <v>2.6280314247373777E-2</v>
      </c>
      <c r="AY786">
        <v>3.6934728973946833E-2</v>
      </c>
      <c r="AZ786">
        <v>5.1888520985725821E-2</v>
      </c>
      <c r="BA786">
        <v>7.2512705072665398E-2</v>
      </c>
      <c r="BB786">
        <v>0.10036497146274186</v>
      </c>
      <c r="BC786">
        <v>0.13786255666058964</v>
      </c>
      <c r="BD786">
        <v>0.18765791817309802</v>
      </c>
      <c r="BE786">
        <v>0.25213719286675979</v>
      </c>
      <c r="BF786">
        <v>0.33381650893752374</v>
      </c>
      <c r="BG786">
        <v>0.43475986037432462</v>
      </c>
      <c r="BH786">
        <v>0.55525110583435666</v>
      </c>
      <c r="BI786">
        <v>0.69280345612152783</v>
      </c>
      <c r="BJ786">
        <v>0.83938512322589476</v>
      </c>
      <c r="BK786">
        <v>0.98205553323511574</v>
      </c>
      <c r="BL786">
        <v>1.1033594918249543</v>
      </c>
      <c r="BM786">
        <v>1.1816646186667925</v>
      </c>
      <c r="BN786">
        <v>1.1959400765237944</v>
      </c>
      <c r="BO786">
        <v>1.1331712214153309</v>
      </c>
      <c r="BP786">
        <v>0.99528020597403011</v>
      </c>
      <c r="BQ786">
        <v>0.80000136859860782</v>
      </c>
      <c r="BR786">
        <v>0.57989730831904041</v>
      </c>
      <c r="BS786">
        <v>0.37389796989340973</v>
      </c>
      <c r="BT786">
        <v>0.2106944786055161</v>
      </c>
      <c r="BU786">
        <v>0.10145892541936379</v>
      </c>
      <c r="BV786">
        <v>4.1088095223359385E-2</v>
      </c>
      <c r="BW786">
        <v>1.3497305258169509E-2</v>
      </c>
      <c r="BX786">
        <v>3.2243147443492847E-3</v>
      </c>
      <c r="BY786">
        <v>5.5931864162639888E-4</v>
      </c>
      <c r="BZ786">
        <v>9.3755357747827211E-5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.5</v>
      </c>
      <c r="CX786">
        <v>5.0000000000000001E-3</v>
      </c>
      <c r="CY786">
        <v>63</v>
      </c>
      <c r="CZ786">
        <v>1500</v>
      </c>
    </row>
    <row r="787" spans="1:104" x14ac:dyDescent="0.3">
      <c r="A787">
        <v>0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2.102314569721979E-5</v>
      </c>
      <c r="AB787">
        <v>3.7984523922443835E-5</v>
      </c>
      <c r="AC787">
        <v>2.0114166749049482E-5</v>
      </c>
      <c r="AD787">
        <v>2.4182547314346327E-5</v>
      </c>
      <c r="AE787">
        <v>3.4867048236559173E-5</v>
      </c>
      <c r="AF787">
        <v>5.1079052805321852E-5</v>
      </c>
      <c r="AG787">
        <v>6.9666054922450926E-5</v>
      </c>
      <c r="AH787">
        <v>9.9141258948055942E-5</v>
      </c>
      <c r="AI787">
        <v>1.3837887224749635E-4</v>
      </c>
      <c r="AJ787">
        <v>2.0507613518341047E-4</v>
      </c>
      <c r="AK787">
        <v>2.9239881691193087E-4</v>
      </c>
      <c r="AL787">
        <v>3.9556031788454658E-4</v>
      </c>
      <c r="AM787">
        <v>5.6962979813283217E-4</v>
      </c>
      <c r="AN787">
        <v>8.2640743665579619E-4</v>
      </c>
      <c r="AO787">
        <v>1.1686486329915216E-3</v>
      </c>
      <c r="AP787">
        <v>1.685970843987852E-3</v>
      </c>
      <c r="AQ787">
        <v>2.4075892937927331E-3</v>
      </c>
      <c r="AR787">
        <v>3.4219763540769242E-3</v>
      </c>
      <c r="AS787">
        <v>4.8909273222660747E-3</v>
      </c>
      <c r="AT787">
        <v>6.9478190211066E-3</v>
      </c>
      <c r="AU787">
        <v>9.8831054100850628E-3</v>
      </c>
      <c r="AV787">
        <v>1.4124137335580432E-2</v>
      </c>
      <c r="AW787">
        <v>2.0057595148526786E-2</v>
      </c>
      <c r="AX787">
        <v>2.8299953936149574E-2</v>
      </c>
      <c r="AY787">
        <v>3.9727809955362167E-2</v>
      </c>
      <c r="AZ787">
        <v>5.5720422335644393E-2</v>
      </c>
      <c r="BA787">
        <v>7.772057408952017E-2</v>
      </c>
      <c r="BB787">
        <v>0.10732831146531667</v>
      </c>
      <c r="BC787">
        <v>0.14706579544324386</v>
      </c>
      <c r="BD787">
        <v>0.19964681200353651</v>
      </c>
      <c r="BE787">
        <v>0.26733359668157719</v>
      </c>
      <c r="BF787">
        <v>0.35251598764659564</v>
      </c>
      <c r="BG787">
        <v>0.45701197191044607</v>
      </c>
      <c r="BH787">
        <v>0.58044575189079328</v>
      </c>
      <c r="BI787">
        <v>0.7193598993644893</v>
      </c>
      <c r="BJ787">
        <v>0.86472101168331084</v>
      </c>
      <c r="BK787">
        <v>1.0028585481035936</v>
      </c>
      <c r="BL787">
        <v>1.1158474072210747</v>
      </c>
      <c r="BM787">
        <v>1.1822593851097913</v>
      </c>
      <c r="BN787">
        <v>1.1825544919595838</v>
      </c>
      <c r="BO787">
        <v>1.1062557879341688</v>
      </c>
      <c r="BP787">
        <v>0.9583127991230449</v>
      </c>
      <c r="BQ787">
        <v>0.75952105756715671</v>
      </c>
      <c r="BR787">
        <v>0.54343767606478821</v>
      </c>
      <c r="BS787">
        <v>0.34637843844212934</v>
      </c>
      <c r="BT787">
        <v>0.19321060061977277</v>
      </c>
      <c r="BU787">
        <v>9.2287684411175519E-2</v>
      </c>
      <c r="BV787">
        <v>3.716402230793079E-2</v>
      </c>
      <c r="BW787">
        <v>1.2160917550775112E-2</v>
      </c>
      <c r="BX787">
        <v>2.8990987957473722E-3</v>
      </c>
      <c r="BY787">
        <v>5.0078179964027788E-4</v>
      </c>
      <c r="BZ787">
        <v>8.3933971987457573E-5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.5</v>
      </c>
      <c r="CX787">
        <v>5.0000000000000001E-3</v>
      </c>
      <c r="CY787">
        <v>63</v>
      </c>
      <c r="CZ787">
        <v>1800</v>
      </c>
    </row>
    <row r="788" spans="1:104" x14ac:dyDescent="0.3">
      <c r="A788">
        <v>0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2.2637578868589029E-5</v>
      </c>
      <c r="AB788">
        <v>4.0919022137972932E-5</v>
      </c>
      <c r="AC788">
        <v>2.1705257733306952E-5</v>
      </c>
      <c r="AD788">
        <v>2.6095459416959489E-5</v>
      </c>
      <c r="AE788">
        <v>3.7597534264509775E-5</v>
      </c>
      <c r="AF788">
        <v>5.5042732508877657E-5</v>
      </c>
      <c r="AG788">
        <v>7.4991395841217403E-5</v>
      </c>
      <c r="AH788">
        <v>1.0661319811337781E-4</v>
      </c>
      <c r="AI788">
        <v>1.4902112019281105E-4</v>
      </c>
      <c r="AJ788">
        <v>2.2108366664785523E-4</v>
      </c>
      <c r="AK788">
        <v>3.1510585663963687E-4</v>
      </c>
      <c r="AL788">
        <v>4.2623978827145177E-4</v>
      </c>
      <c r="AM788">
        <v>6.1335377375780107E-4</v>
      </c>
      <c r="AN788">
        <v>8.8907566581880083E-4</v>
      </c>
      <c r="AO788">
        <v>1.2564974283423868E-3</v>
      </c>
      <c r="AP788">
        <v>1.8121797362357684E-3</v>
      </c>
      <c r="AQ788">
        <v>2.5882646120296247E-3</v>
      </c>
      <c r="AR788">
        <v>3.6787396722531064E-3</v>
      </c>
      <c r="AS788">
        <v>5.2546183453136136E-3</v>
      </c>
      <c r="AT788">
        <v>7.4594054588353184E-3</v>
      </c>
      <c r="AU788">
        <v>1.060895674081121E-2</v>
      </c>
      <c r="AV788">
        <v>1.5152969158958078E-2</v>
      </c>
      <c r="AW788">
        <v>2.1492198142073739E-2</v>
      </c>
      <c r="AX788">
        <v>3.0286522817171226E-2</v>
      </c>
      <c r="AY788">
        <v>4.2469884927055127E-2</v>
      </c>
      <c r="AZ788">
        <v>5.9495583849341935E-2</v>
      </c>
      <c r="BA788">
        <v>8.2864092406092632E-2</v>
      </c>
      <c r="BB788">
        <v>0.1142159304538118</v>
      </c>
      <c r="BC788">
        <v>0.15610613915970503</v>
      </c>
      <c r="BD788">
        <v>0.21126465753260185</v>
      </c>
      <c r="BE788">
        <v>0.28199051984971246</v>
      </c>
      <c r="BF788">
        <v>0.37047710576798687</v>
      </c>
      <c r="BG788">
        <v>0.47801984544023568</v>
      </c>
      <c r="BH788">
        <v>0.60363319977112062</v>
      </c>
      <c r="BI788">
        <v>0.74320288280167801</v>
      </c>
      <c r="BJ788">
        <v>0.88686645316303248</v>
      </c>
      <c r="BK788">
        <v>1.0200166107572459</v>
      </c>
      <c r="BL788">
        <v>1.1243195054573394</v>
      </c>
      <c r="BM788">
        <v>1.1790346027501066</v>
      </c>
      <c r="BN788">
        <v>1.1664521236862562</v>
      </c>
      <c r="BO788">
        <v>1.078794036526431</v>
      </c>
      <c r="BP788">
        <v>0.92372883024018859</v>
      </c>
      <c r="BQ788">
        <v>0.72407630093655406</v>
      </c>
      <c r="BR788">
        <v>0.51300381439773901</v>
      </c>
      <c r="BS788">
        <v>0.3240531565593166</v>
      </c>
      <c r="BT788">
        <v>0.17941106059961642</v>
      </c>
      <c r="BU788">
        <v>8.5282909133424734E-2</v>
      </c>
      <c r="BV788">
        <v>3.4249842063482187E-2</v>
      </c>
      <c r="BW788">
        <v>1.1188395196806864E-2</v>
      </c>
      <c r="BX788">
        <v>2.6630185403824481E-3</v>
      </c>
      <c r="BY788">
        <v>4.5919278064370276E-4</v>
      </c>
      <c r="BZ788">
        <v>7.6954078976434071E-5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.5</v>
      </c>
      <c r="CX788">
        <v>5.0000000000000001E-3</v>
      </c>
      <c r="CY788">
        <v>63</v>
      </c>
      <c r="CZ788">
        <v>2100</v>
      </c>
    </row>
    <row r="789" spans="1:104" x14ac:dyDescent="0.3">
      <c r="A789">
        <v>0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2.4271419351746872E-5</v>
      </c>
      <c r="AB789">
        <v>4.3883759888958519E-5</v>
      </c>
      <c r="AC789">
        <v>2.3302140398820636E-5</v>
      </c>
      <c r="AD789">
        <v>2.8015334651963633E-5</v>
      </c>
      <c r="AE789">
        <v>4.0396492456113713E-5</v>
      </c>
      <c r="AF789">
        <v>5.9183758584816693E-5</v>
      </c>
      <c r="AG789">
        <v>8.0561183031978886E-5</v>
      </c>
      <c r="AH789">
        <v>1.1437700690057617E-4</v>
      </c>
      <c r="AI789">
        <v>1.5967052149744442E-4</v>
      </c>
      <c r="AJ789">
        <v>2.3674156639541993E-4</v>
      </c>
      <c r="AK789">
        <v>3.3755598189335115E-4</v>
      </c>
      <c r="AL789">
        <v>4.5670718512868814E-4</v>
      </c>
      <c r="AM789">
        <v>6.5789460412364999E-4</v>
      </c>
      <c r="AN789">
        <v>9.5460809985465549E-4</v>
      </c>
      <c r="AO789">
        <v>1.3487463384065136E-3</v>
      </c>
      <c r="AP789">
        <v>1.9440970292400118E-3</v>
      </c>
      <c r="AQ789">
        <v>2.7745880723062293E-3</v>
      </c>
      <c r="AR789">
        <v>3.9405454055886887E-3</v>
      </c>
      <c r="AS789">
        <v>5.627098113717287E-3</v>
      </c>
      <c r="AT789">
        <v>7.9869208067304201E-3</v>
      </c>
      <c r="AU789">
        <v>1.1350942655496538E-2</v>
      </c>
      <c r="AV789">
        <v>1.6193114831518807E-2</v>
      </c>
      <c r="AW789">
        <v>2.2937554224341569E-2</v>
      </c>
      <c r="AX789">
        <v>3.2291456265645779E-2</v>
      </c>
      <c r="AY789">
        <v>4.5236255333870809E-2</v>
      </c>
      <c r="AZ789">
        <v>6.3261543992228927E-2</v>
      </c>
      <c r="BA789">
        <v>8.7930211710392558E-2</v>
      </c>
      <c r="BB789">
        <v>0.12099004506190159</v>
      </c>
      <c r="BC789">
        <v>0.16502013352717884</v>
      </c>
      <c r="BD789">
        <v>0.222664378126153</v>
      </c>
      <c r="BE789">
        <v>0.29617382785976748</v>
      </c>
      <c r="BF789">
        <v>0.38760571923687354</v>
      </c>
      <c r="BG789">
        <v>0.49782678097665883</v>
      </c>
      <c r="BH789">
        <v>0.62517695465605805</v>
      </c>
      <c r="BI789">
        <v>0.76473887550348785</v>
      </c>
      <c r="BJ789">
        <v>0.90589967241650371</v>
      </c>
      <c r="BK789">
        <v>1.0336173992489894</v>
      </c>
      <c r="BL789">
        <v>1.1293450902828921</v>
      </c>
      <c r="BM789">
        <v>1.172994175146852</v>
      </c>
      <c r="BN789">
        <v>1.1490010662630681</v>
      </c>
      <c r="BO789">
        <v>1.052082260342325</v>
      </c>
      <c r="BP789">
        <v>0.89204864343834755</v>
      </c>
      <c r="BQ789">
        <v>0.6928215747970663</v>
      </c>
      <c r="BR789">
        <v>0.48683505874637911</v>
      </c>
      <c r="BS789">
        <v>0.30549793271682918</v>
      </c>
      <c r="BT789">
        <v>0.16837571596298165</v>
      </c>
      <c r="BU789">
        <v>7.9815550828022733E-2</v>
      </c>
      <c r="BV789">
        <v>3.2007865432384618E-2</v>
      </c>
      <c r="BW789">
        <v>1.0448676866129764E-2</v>
      </c>
      <c r="BX789">
        <v>2.4796434585090872E-3</v>
      </c>
      <c r="BY789">
        <v>4.2551287800300007E-4</v>
      </c>
      <c r="BZ789">
        <v>7.5452910407671812E-5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1.5</v>
      </c>
      <c r="CX789">
        <v>5.0000000000000001E-3</v>
      </c>
      <c r="CY789">
        <v>63</v>
      </c>
      <c r="CZ789">
        <v>2400</v>
      </c>
    </row>
    <row r="790" spans="1:104" x14ac:dyDescent="0.3">
      <c r="A790">
        <v>0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2.5924517161364081E-5</v>
      </c>
      <c r="AB790">
        <v>4.6893173367690931E-5</v>
      </c>
      <c r="AC790">
        <v>2.4943611521024446E-5</v>
      </c>
      <c r="AD790">
        <v>2.9988817002640825E-5</v>
      </c>
      <c r="AE790">
        <v>4.3185313215108961E-5</v>
      </c>
      <c r="AF790">
        <v>6.3194667196046043E-5</v>
      </c>
      <c r="AG790">
        <v>8.6011513299416833E-5</v>
      </c>
      <c r="AH790">
        <v>1.2213137508995442E-4</v>
      </c>
      <c r="AI790">
        <v>1.7065157881265695E-4</v>
      </c>
      <c r="AJ790">
        <v>2.5302565935205514E-4</v>
      </c>
      <c r="AK790">
        <v>3.6055617467460567E-4</v>
      </c>
      <c r="AL790">
        <v>4.8800298765540469E-4</v>
      </c>
      <c r="AM790">
        <v>7.0264207175696057E-4</v>
      </c>
      <c r="AN790">
        <v>1.018890277293022E-3</v>
      </c>
      <c r="AO790">
        <v>1.4397680680608821E-3</v>
      </c>
      <c r="AP790">
        <v>2.0749527672091202E-3</v>
      </c>
      <c r="AQ790">
        <v>2.9590752861292902E-3</v>
      </c>
      <c r="AR790">
        <v>4.1992350512685067E-3</v>
      </c>
      <c r="AS790">
        <v>5.9949428738648161E-3</v>
      </c>
      <c r="AT790">
        <v>8.5075434763547172E-3</v>
      </c>
      <c r="AU790">
        <v>1.2085352275939059E-2</v>
      </c>
      <c r="AV790">
        <v>1.7229496874441998E-2</v>
      </c>
      <c r="AW790">
        <v>2.4385740278132836E-2</v>
      </c>
      <c r="AX790">
        <v>3.4300954925513161E-2</v>
      </c>
      <c r="AY790">
        <v>4.8001883381843732E-2</v>
      </c>
      <c r="AZ790">
        <v>6.7025818764745046E-2</v>
      </c>
      <c r="BA790">
        <v>9.2988240760571661E-2</v>
      </c>
      <c r="BB790">
        <v>0.12767786342046061</v>
      </c>
      <c r="BC790">
        <v>0.17367299301261441</v>
      </c>
      <c r="BD790">
        <v>0.23362809596216724</v>
      </c>
      <c r="BE790">
        <v>0.3097572601857424</v>
      </c>
      <c r="BF790">
        <v>0.40384163012660951</v>
      </c>
      <c r="BG790">
        <v>0.51633938019217462</v>
      </c>
      <c r="BH790">
        <v>0.64498050865549206</v>
      </c>
      <c r="BI790">
        <v>0.78401136349738998</v>
      </c>
      <c r="BJ790">
        <v>0.92225994225114305</v>
      </c>
      <c r="BK790">
        <v>1.0444101336171154</v>
      </c>
      <c r="BL790">
        <v>1.1317878200621441</v>
      </c>
      <c r="BM790">
        <v>1.1651307671652391</v>
      </c>
      <c r="BN790">
        <v>1.1309387166988154</v>
      </c>
      <c r="BO790">
        <v>1.0262939594586831</v>
      </c>
      <c r="BP790">
        <v>0.86277773820820602</v>
      </c>
      <c r="BQ790">
        <v>0.66508257401612825</v>
      </c>
      <c r="BR790">
        <v>0.46461098221578578</v>
      </c>
      <c r="BS790">
        <v>0.29026851278385446</v>
      </c>
      <c r="BT790">
        <v>0.15949791096492569</v>
      </c>
      <c r="BU790">
        <v>7.5486218052962725E-2</v>
      </c>
      <c r="BV790">
        <v>3.0243893673423065E-2</v>
      </c>
      <c r="BW790">
        <v>9.8622891046929121E-3</v>
      </c>
      <c r="BX790">
        <v>2.3436428598190961E-3</v>
      </c>
      <c r="BY790">
        <v>4.0536655618615675E-4</v>
      </c>
      <c r="BZ790">
        <v>7.1655388987245441E-5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1.5</v>
      </c>
      <c r="CX790">
        <v>5.0000000000000001E-3</v>
      </c>
      <c r="CY790">
        <v>63</v>
      </c>
      <c r="CZ790">
        <v>2700</v>
      </c>
    </row>
    <row r="791" spans="1:104" x14ac:dyDescent="0.3">
      <c r="A791">
        <v>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2.76072444125027E-5</v>
      </c>
      <c r="AB791">
        <v>4.9923026470532217E-5</v>
      </c>
      <c r="AC791">
        <v>2.652580597637606E-5</v>
      </c>
      <c r="AD791">
        <v>3.1891033124958929E-5</v>
      </c>
      <c r="AE791">
        <v>4.597571099197495E-5</v>
      </c>
      <c r="AF791">
        <v>6.734543464792155E-5</v>
      </c>
      <c r="AG791">
        <v>9.1605768421051102E-5</v>
      </c>
      <c r="AH791">
        <v>1.2996433004334212E-4</v>
      </c>
      <c r="AI791">
        <v>1.8156952406695584E-4</v>
      </c>
      <c r="AJ791">
        <v>2.6907507925020695E-4</v>
      </c>
      <c r="AK791">
        <v>3.8330675955791052E-4</v>
      </c>
      <c r="AL791">
        <v>5.1912625826285529E-4</v>
      </c>
      <c r="AM791">
        <v>7.4812027345279601E-4</v>
      </c>
      <c r="AN791">
        <v>1.0848101698007863E-3</v>
      </c>
      <c r="AO791">
        <v>1.5312034927043867E-3</v>
      </c>
      <c r="AP791">
        <v>2.2050962511384236E-3</v>
      </c>
      <c r="AQ791">
        <v>3.1445162570345668E-3</v>
      </c>
      <c r="AR791">
        <v>4.4610612170987779E-3</v>
      </c>
      <c r="AS791">
        <v>6.3645135389022106E-3</v>
      </c>
      <c r="AT791">
        <v>9.0273290937219596E-3</v>
      </c>
      <c r="AU791">
        <v>1.281745818929937E-2</v>
      </c>
      <c r="AV791">
        <v>1.8267603765509278E-2</v>
      </c>
      <c r="AW791">
        <v>2.5839097493037994E-2</v>
      </c>
      <c r="AX791">
        <v>3.6296834572084796E-2</v>
      </c>
      <c r="AY791">
        <v>5.0727234502656725E-2</v>
      </c>
      <c r="AZ791">
        <v>7.0733346533320987E-2</v>
      </c>
      <c r="BA791">
        <v>9.7957842952293636E-2</v>
      </c>
      <c r="BB791">
        <v>0.13423777840119241</v>
      </c>
      <c r="BC791">
        <v>0.18216642097097135</v>
      </c>
      <c r="BD791">
        <v>0.24432383650484077</v>
      </c>
      <c r="BE791">
        <v>0.32283134530368413</v>
      </c>
      <c r="BF791">
        <v>0.41927060423940138</v>
      </c>
      <c r="BG791">
        <v>0.53366390143855436</v>
      </c>
      <c r="BH791">
        <v>0.66311205363709058</v>
      </c>
      <c r="BI791">
        <v>0.80123504880551266</v>
      </c>
      <c r="BJ791">
        <v>0.93629827076224226</v>
      </c>
      <c r="BK791">
        <v>1.0526582432358105</v>
      </c>
      <c r="BL791">
        <v>1.1318466328653245</v>
      </c>
      <c r="BM791">
        <v>1.1555934101840779</v>
      </c>
      <c r="BN791">
        <v>1.1124227993547815</v>
      </c>
      <c r="BO791">
        <v>1.0016639293387983</v>
      </c>
      <c r="BP791">
        <v>0.83624972711481671</v>
      </c>
      <c r="BQ791">
        <v>0.64088826656266451</v>
      </c>
      <c r="BR791">
        <v>0.4457083602934962</v>
      </c>
      <c r="BS791">
        <v>0.27761772459092582</v>
      </c>
      <c r="BT791">
        <v>0.1522576798450189</v>
      </c>
      <c r="BU791">
        <v>7.1998201173155404E-2</v>
      </c>
      <c r="BV791">
        <v>2.8842520307289114E-2</v>
      </c>
      <c r="BW791">
        <v>9.3999505051839995E-3</v>
      </c>
      <c r="BX791">
        <v>2.2377077379141731E-3</v>
      </c>
      <c r="BY791">
        <v>3.8716472914049089E-4</v>
      </c>
      <c r="BZ791">
        <v>6.8253469541983011E-5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.5</v>
      </c>
      <c r="CX791">
        <v>5.0000000000000001E-3</v>
      </c>
      <c r="CY791">
        <v>63</v>
      </c>
      <c r="CZ791">
        <v>3000</v>
      </c>
    </row>
    <row r="792" spans="1:104" x14ac:dyDescent="0.3">
      <c r="A792">
        <v>0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2.9322916450320052E-5</v>
      </c>
      <c r="AB792">
        <v>5.3028641155766365E-5</v>
      </c>
      <c r="AC792">
        <v>2.8182511799101298E-5</v>
      </c>
      <c r="AD792">
        <v>3.3882831614245069E-5</v>
      </c>
      <c r="AE792">
        <v>4.885624498936493E-5</v>
      </c>
      <c r="AF792">
        <v>7.1576797016891376E-5</v>
      </c>
      <c r="AG792">
        <v>9.7249726419586718E-5</v>
      </c>
      <c r="AH792">
        <v>1.3778409175910141E-4</v>
      </c>
      <c r="AI792">
        <v>1.9254790293136767E-4</v>
      </c>
      <c r="AJ792">
        <v>2.8534926289087591E-4</v>
      </c>
      <c r="AK792">
        <v>4.0635251671860504E-4</v>
      </c>
      <c r="AL792">
        <v>5.5049590882674739E-4</v>
      </c>
      <c r="AM792">
        <v>7.9308779468031541E-4</v>
      </c>
      <c r="AN792">
        <v>1.1497576524310115E-3</v>
      </c>
      <c r="AO792">
        <v>1.6230805366336122E-3</v>
      </c>
      <c r="AP792">
        <v>2.3373359504316633E-3</v>
      </c>
      <c r="AQ792">
        <v>3.3340474383859067E-3</v>
      </c>
      <c r="AR792">
        <v>4.7303431232547724E-3</v>
      </c>
      <c r="AS792">
        <v>6.7446543761014921E-3</v>
      </c>
      <c r="AT792">
        <v>9.5586408835977247E-3</v>
      </c>
      <c r="AU792">
        <v>1.3559552810071302E-2</v>
      </c>
      <c r="AV792">
        <v>1.930661987385603E-2</v>
      </c>
      <c r="AW792">
        <v>2.7286885514901431E-2</v>
      </c>
      <c r="AX792">
        <v>3.8302391988708273E-2</v>
      </c>
      <c r="AY792">
        <v>5.3470497369137775E-2</v>
      </c>
      <c r="AZ792">
        <v>7.4444742112142998E-2</v>
      </c>
      <c r="BA792">
        <v>0.10292620211410036</v>
      </c>
      <c r="BB792">
        <v>0.1407461017346486</v>
      </c>
      <c r="BC792">
        <v>0.19049386277094491</v>
      </c>
      <c r="BD792">
        <v>0.25477624450486186</v>
      </c>
      <c r="BE792">
        <v>0.33555024972362796</v>
      </c>
      <c r="BF792">
        <v>0.43403823939141983</v>
      </c>
      <c r="BG792">
        <v>0.54991670029292083</v>
      </c>
      <c r="BH792">
        <v>0.67981461703853319</v>
      </c>
      <c r="BI792">
        <v>0.81664587121046772</v>
      </c>
      <c r="BJ792">
        <v>0.94814812429292239</v>
      </c>
      <c r="BK792">
        <v>1.0585633820890965</v>
      </c>
      <c r="BL792">
        <v>1.1297738833008781</v>
      </c>
      <c r="BM792">
        <v>1.1448096757273754</v>
      </c>
      <c r="BN792">
        <v>1.0940132443285902</v>
      </c>
      <c r="BO792">
        <v>0.97841455366127073</v>
      </c>
      <c r="BP792">
        <v>0.81214805971042936</v>
      </c>
      <c r="BQ792">
        <v>0.61960407417945484</v>
      </c>
      <c r="BR792">
        <v>0.42946819460918978</v>
      </c>
      <c r="BS792">
        <v>0.26693704643377819</v>
      </c>
      <c r="BT792">
        <v>0.14623102966263526</v>
      </c>
      <c r="BU792">
        <v>6.9119485986767065E-2</v>
      </c>
      <c r="BV792">
        <v>2.7687377496133033E-2</v>
      </c>
      <c r="BW792">
        <v>9.0224014502177322E-3</v>
      </c>
      <c r="BX792">
        <v>2.1491671706894235E-3</v>
      </c>
      <c r="BY792">
        <v>3.7132423532913543E-4</v>
      </c>
      <c r="BZ792">
        <v>6.5472572246090438E-5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1.5</v>
      </c>
      <c r="CX792">
        <v>5.0000000000000001E-3</v>
      </c>
      <c r="CY792">
        <v>63</v>
      </c>
      <c r="CZ792">
        <v>3300</v>
      </c>
    </row>
    <row r="793" spans="1:104" x14ac:dyDescent="0.3">
      <c r="A793">
        <v>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3.1030447672482722E-5</v>
      </c>
      <c r="AB793">
        <v>5.6134867426296348E-5</v>
      </c>
      <c r="AC793">
        <v>2.9871992609626935E-5</v>
      </c>
      <c r="AD793">
        <v>3.5914034305708633E-5</v>
      </c>
      <c r="AE793">
        <v>5.1733680267662182E-5</v>
      </c>
      <c r="AF793">
        <v>7.5724631391121172E-5</v>
      </c>
      <c r="AG793">
        <v>1.0288446339769703E-4</v>
      </c>
      <c r="AH793">
        <v>1.4576153589762456E-4</v>
      </c>
      <c r="AI793">
        <v>2.035412879559976E-4</v>
      </c>
      <c r="AJ793">
        <v>3.0161010111051922E-4</v>
      </c>
      <c r="AK793">
        <v>4.2971464773999531E-4</v>
      </c>
      <c r="AL793">
        <v>5.8211484343903672E-4</v>
      </c>
      <c r="AM793">
        <v>8.3875840258239591E-4</v>
      </c>
      <c r="AN793">
        <v>1.2162902202343801E-3</v>
      </c>
      <c r="AO793">
        <v>1.7168587224189126E-3</v>
      </c>
      <c r="AP793">
        <v>2.4714017841921758E-3</v>
      </c>
      <c r="AQ793">
        <v>3.5233206879333226E-3</v>
      </c>
      <c r="AR793">
        <v>4.9957174384686158E-3</v>
      </c>
      <c r="AS793">
        <v>7.1203377995241943E-3</v>
      </c>
      <c r="AT793">
        <v>1.0089407439252162E-2</v>
      </c>
      <c r="AU793">
        <v>1.4309873290932581E-2</v>
      </c>
      <c r="AV793">
        <v>2.0359550069268279E-2</v>
      </c>
      <c r="AW793">
        <v>2.8741741716708302E-2</v>
      </c>
      <c r="AX793">
        <v>4.0304630510810562E-2</v>
      </c>
      <c r="AY793">
        <v>5.6199627935681819E-2</v>
      </c>
      <c r="AZ793">
        <v>7.8118753785082873E-2</v>
      </c>
      <c r="BA793">
        <v>0.10780049538526199</v>
      </c>
      <c r="BB793">
        <v>0.14708277150029073</v>
      </c>
      <c r="BC793">
        <v>0.19859668499841993</v>
      </c>
      <c r="BD793">
        <v>0.26491177095245655</v>
      </c>
      <c r="BE793">
        <v>0.34772444526527657</v>
      </c>
      <c r="BF793">
        <v>0.4480094428922452</v>
      </c>
      <c r="BG793">
        <v>0.56513203134680146</v>
      </c>
      <c r="BH793">
        <v>0.69511275575267106</v>
      </c>
      <c r="BI793">
        <v>0.83027462115876538</v>
      </c>
      <c r="BJ793">
        <v>0.95798675409459166</v>
      </c>
      <c r="BK793">
        <v>1.0624441736028616</v>
      </c>
      <c r="BL793">
        <v>1.1261505783723651</v>
      </c>
      <c r="BM793">
        <v>1.1334111331282295</v>
      </c>
      <c r="BN793">
        <v>1.0760809303691372</v>
      </c>
      <c r="BO793">
        <v>0.95672568172549388</v>
      </c>
      <c r="BP793">
        <v>0.79035538585544651</v>
      </c>
      <c r="BQ793">
        <v>0.60086170826046048</v>
      </c>
      <c r="BR793">
        <v>0.41550669684836905</v>
      </c>
      <c r="BS793">
        <v>0.25792646410026493</v>
      </c>
      <c r="BT793">
        <v>0.14120465539607996</v>
      </c>
      <c r="BU793">
        <v>6.6725249503803291E-2</v>
      </c>
      <c r="BV793">
        <v>2.672861249000719E-2</v>
      </c>
      <c r="BW793">
        <v>8.7089163369702127E-3</v>
      </c>
      <c r="BX793">
        <v>2.0753492631099091E-3</v>
      </c>
      <c r="BY793">
        <v>3.5816138139036668E-4</v>
      </c>
      <c r="BZ793">
        <v>6.3162413504704398E-5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1.5</v>
      </c>
      <c r="CX793">
        <v>5.0000000000000001E-3</v>
      </c>
      <c r="CY793">
        <v>63</v>
      </c>
      <c r="CZ793">
        <v>3600</v>
      </c>
    </row>
    <row r="794" spans="1:104" x14ac:dyDescent="0.3">
      <c r="A794">
        <v>0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1.3999076668366465E-5</v>
      </c>
      <c r="AB794">
        <v>2.5316770173219704E-5</v>
      </c>
      <c r="AC794">
        <v>1.3455495099090585E-5</v>
      </c>
      <c r="AD794">
        <v>1.61770632078055E-5</v>
      </c>
      <c r="AE794">
        <v>2.3452750080269267E-5</v>
      </c>
      <c r="AF794">
        <v>3.4526540071378367E-5</v>
      </c>
      <c r="AG794">
        <v>4.6490119761351793E-5</v>
      </c>
      <c r="AH794">
        <v>6.5078583613031711E-5</v>
      </c>
      <c r="AI794">
        <v>9.0628634505023623E-5</v>
      </c>
      <c r="AJ794">
        <v>1.3435040981785181E-4</v>
      </c>
      <c r="AK794">
        <v>1.9182054734431141E-4</v>
      </c>
      <c r="AL794">
        <v>2.6091555281027641E-4</v>
      </c>
      <c r="AM794">
        <v>3.7770660357053682E-4</v>
      </c>
      <c r="AN794">
        <v>5.5133308724664577E-4</v>
      </c>
      <c r="AO794">
        <v>7.8176413700446811E-4</v>
      </c>
      <c r="AP794">
        <v>1.1275378851949935E-3</v>
      </c>
      <c r="AQ794">
        <v>1.6133894620873283E-3</v>
      </c>
      <c r="AR794">
        <v>2.2925173315240842E-3</v>
      </c>
      <c r="AS794">
        <v>3.2710398966258871E-3</v>
      </c>
      <c r="AT794">
        <v>4.6532037681393844E-3</v>
      </c>
      <c r="AU794">
        <v>6.6550496238243616E-3</v>
      </c>
      <c r="AV794">
        <v>9.5682286974867348E-3</v>
      </c>
      <c r="AW794">
        <v>1.3646177324298526E-2</v>
      </c>
      <c r="AX794">
        <v>1.9317094657144436E-2</v>
      </c>
      <c r="AY794">
        <v>2.7196261906305644E-2</v>
      </c>
      <c r="AZ794">
        <v>3.8361624576907456E-2</v>
      </c>
      <c r="BA794">
        <v>5.4020023305208477E-2</v>
      </c>
      <c r="BB794">
        <v>7.5378959435382489E-2</v>
      </c>
      <c r="BC794">
        <v>0.10433752184633577</v>
      </c>
      <c r="BD794">
        <v>0.14348375143208314</v>
      </c>
      <c r="BE794">
        <v>0.19534373553253201</v>
      </c>
      <c r="BF794">
        <v>0.26235952898151066</v>
      </c>
      <c r="BG794">
        <v>0.34766362724206518</v>
      </c>
      <c r="BH794">
        <v>0.45291963157491216</v>
      </c>
      <c r="BI794">
        <v>0.57785649911465242</v>
      </c>
      <c r="BJ794">
        <v>0.71996738705325192</v>
      </c>
      <c r="BK794">
        <v>0.87164404587367383</v>
      </c>
      <c r="BL794">
        <v>1.0181201397863129</v>
      </c>
      <c r="BM794">
        <v>1.1387127501215464</v>
      </c>
      <c r="BN794">
        <v>1.2108676301696988</v>
      </c>
      <c r="BO794">
        <v>1.2127403035331781</v>
      </c>
      <c r="BP794">
        <v>1.1320009630207695</v>
      </c>
      <c r="BQ794">
        <v>0.97301286119366714</v>
      </c>
      <c r="BR794">
        <v>0.7587866865836238</v>
      </c>
      <c r="BS794">
        <v>0.52777079123650272</v>
      </c>
      <c r="BT794">
        <v>0.32039702708112677</v>
      </c>
      <c r="BU794">
        <v>0.16651875911489875</v>
      </c>
      <c r="BV794">
        <v>7.2686747112326991E-2</v>
      </c>
      <c r="BW794">
        <v>2.5495171605876436E-2</v>
      </c>
      <c r="BX794">
        <v>6.6701467552372305E-3</v>
      </c>
      <c r="BY794">
        <v>9.3942274790013015E-4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1.5</v>
      </c>
      <c r="CX794">
        <v>7.4999999999999997E-3</v>
      </c>
      <c r="CY794">
        <v>63</v>
      </c>
      <c r="CZ794">
        <v>300</v>
      </c>
    </row>
    <row r="795" spans="1:104" x14ac:dyDescent="0.3">
      <c r="A795">
        <v>0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1.5931685025007886E-5</v>
      </c>
      <c r="AB795">
        <v>2.8766722488869288E-5</v>
      </c>
      <c r="AC795">
        <v>1.5193668787732441E-5</v>
      </c>
      <c r="AD795">
        <v>1.8266807614847354E-5</v>
      </c>
      <c r="AE795">
        <v>2.6679854572195377E-5</v>
      </c>
      <c r="AF795">
        <v>3.9536347511330356E-5</v>
      </c>
      <c r="AG795">
        <v>5.3394484399184349E-5</v>
      </c>
      <c r="AH795">
        <v>7.4894161290601594E-5</v>
      </c>
      <c r="AI795">
        <v>1.0364643875948197E-4</v>
      </c>
      <c r="AJ795">
        <v>1.5361073416570535E-4</v>
      </c>
      <c r="AK795">
        <v>2.2028738750574087E-4</v>
      </c>
      <c r="AL795">
        <v>2.9890656543067671E-4</v>
      </c>
      <c r="AM795">
        <v>4.3112351581210912E-4</v>
      </c>
      <c r="AN795">
        <v>6.2632855373999385E-4</v>
      </c>
      <c r="AO795">
        <v>8.8704856686572253E-4</v>
      </c>
      <c r="AP795">
        <v>1.2826832561567642E-3</v>
      </c>
      <c r="AQ795">
        <v>1.8350397004989014E-3</v>
      </c>
      <c r="AR795">
        <v>2.6054229036217517E-3</v>
      </c>
      <c r="AS795">
        <v>3.7207449881598727E-3</v>
      </c>
      <c r="AT795">
        <v>5.2931073739685489E-3</v>
      </c>
      <c r="AU795">
        <v>7.5601560315741584E-3</v>
      </c>
      <c r="AV795">
        <v>1.0841276225854814E-2</v>
      </c>
      <c r="AW795">
        <v>1.5419497970985685E-2</v>
      </c>
      <c r="AX795">
        <v>2.1807814322587819E-2</v>
      </c>
      <c r="AY795">
        <v>3.0696586279880197E-2</v>
      </c>
      <c r="AZ795">
        <v>4.322953990747265E-2</v>
      </c>
      <c r="BA795">
        <v>6.0684328858278222E-2</v>
      </c>
      <c r="BB795">
        <v>8.4427853988742904E-2</v>
      </c>
      <c r="BC795">
        <v>0.11663758245641573</v>
      </c>
      <c r="BD795">
        <v>0.15995829802922787</v>
      </c>
      <c r="BE795">
        <v>0.21684050918972139</v>
      </c>
      <c r="BF795">
        <v>0.28970965062959259</v>
      </c>
      <c r="BG795">
        <v>0.38140640313969681</v>
      </c>
      <c r="BH795">
        <v>0.49310290885159791</v>
      </c>
      <c r="BI795">
        <v>0.62373440919502932</v>
      </c>
      <c r="BJ795">
        <v>0.76925713694175102</v>
      </c>
      <c r="BK795">
        <v>0.91968548348378176</v>
      </c>
      <c r="BL795">
        <v>1.0585177735300857</v>
      </c>
      <c r="BM795">
        <v>1.1645550214444182</v>
      </c>
      <c r="BN795">
        <v>1.2153270849859283</v>
      </c>
      <c r="BO795">
        <v>1.1915217186767679</v>
      </c>
      <c r="BP795">
        <v>1.0843887024046637</v>
      </c>
      <c r="BQ795">
        <v>0.90468739335289117</v>
      </c>
      <c r="BR795">
        <v>0.68248810333322496</v>
      </c>
      <c r="BS795">
        <v>0.45739513912950802</v>
      </c>
      <c r="BT795">
        <v>0.26668890008895196</v>
      </c>
      <c r="BU795">
        <v>0.13280904266217006</v>
      </c>
      <c r="BV795">
        <v>5.5298498482236391E-2</v>
      </c>
      <c r="BW795">
        <v>1.8426746919361945E-2</v>
      </c>
      <c r="BX795">
        <v>4.5698977386094313E-3</v>
      </c>
      <c r="BY795">
        <v>6.1340947587504681E-4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.5</v>
      </c>
      <c r="CX795">
        <v>7.4999999999999997E-3</v>
      </c>
      <c r="CY795">
        <v>63</v>
      </c>
      <c r="CZ795">
        <v>600</v>
      </c>
    </row>
    <row r="796" spans="1:104" x14ac:dyDescent="0.3">
      <c r="A796">
        <v>0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1.7952613766126756E-5</v>
      </c>
      <c r="AB796">
        <v>3.2451677936985898E-5</v>
      </c>
      <c r="AC796">
        <v>1.7216050583576145E-5</v>
      </c>
      <c r="AD796">
        <v>2.0698245321207942E-5</v>
      </c>
      <c r="AE796">
        <v>3.0124440967952201E-5</v>
      </c>
      <c r="AF796">
        <v>4.4501962714983226E-5</v>
      </c>
      <c r="AG796">
        <v>6.0054221042000802E-5</v>
      </c>
      <c r="AH796">
        <v>8.4175596866704552E-5</v>
      </c>
      <c r="AI796">
        <v>1.1643446067433908E-4</v>
      </c>
      <c r="AJ796">
        <v>1.7246308400261168E-4</v>
      </c>
      <c r="AK796">
        <v>2.4715052176424359E-4</v>
      </c>
      <c r="AL796">
        <v>3.3516298956834314E-4</v>
      </c>
      <c r="AM796">
        <v>4.8339178048227322E-4</v>
      </c>
      <c r="AN796">
        <v>7.0202899194930334E-4</v>
      </c>
      <c r="AO796">
        <v>9.943651004582952E-4</v>
      </c>
      <c r="AP796">
        <v>1.4388947086551129E-3</v>
      </c>
      <c r="AQ796">
        <v>2.0581595006654504E-3</v>
      </c>
      <c r="AR796">
        <v>2.92203660094679E-3</v>
      </c>
      <c r="AS796">
        <v>4.1751642945815704E-3</v>
      </c>
      <c r="AT796">
        <v>5.9360936009157355E-3</v>
      </c>
      <c r="AU796">
        <v>8.4552272761571172E-3</v>
      </c>
      <c r="AV796">
        <v>1.209826053384962E-2</v>
      </c>
      <c r="AW796">
        <v>1.7202933823368301E-2</v>
      </c>
      <c r="AX796">
        <v>2.4314807933907868E-2</v>
      </c>
      <c r="AY796">
        <v>3.4173378992209846E-2</v>
      </c>
      <c r="AZ796">
        <v>4.8036815191320061E-2</v>
      </c>
      <c r="BA796">
        <v>6.7313633484282695E-2</v>
      </c>
      <c r="BB796">
        <v>9.3479607450901073E-2</v>
      </c>
      <c r="BC796">
        <v>0.12874911051870372</v>
      </c>
      <c r="BD796">
        <v>0.17587370303611996</v>
      </c>
      <c r="BE796">
        <v>0.2374577802642045</v>
      </c>
      <c r="BF796">
        <v>0.31566306934751498</v>
      </c>
      <c r="BG796">
        <v>0.41283951978379724</v>
      </c>
      <c r="BH796">
        <v>0.52985843024644264</v>
      </c>
      <c r="BI796">
        <v>0.66507664020428303</v>
      </c>
      <c r="BJ796">
        <v>0.81264002337895413</v>
      </c>
      <c r="BK796">
        <v>0.9602831208065592</v>
      </c>
      <c r="BL796">
        <v>1.0900056945565133</v>
      </c>
      <c r="BM796">
        <v>1.1801739959570097</v>
      </c>
      <c r="BN796">
        <v>1.2096790411107969</v>
      </c>
      <c r="BO796">
        <v>1.1621102137513339</v>
      </c>
      <c r="BP796">
        <v>1.0335084575962883</v>
      </c>
      <c r="BQ796">
        <v>0.84057931722494039</v>
      </c>
      <c r="BR796">
        <v>0.61722840685429581</v>
      </c>
      <c r="BS796">
        <v>0.40218652901156149</v>
      </c>
      <c r="BT796">
        <v>0.22770982758462244</v>
      </c>
      <c r="BU796">
        <v>0.11020524493291264</v>
      </c>
      <c r="BV796">
        <v>4.4712598455257956E-2</v>
      </c>
      <c r="BW796">
        <v>1.451439102852389E-2</v>
      </c>
      <c r="BX796">
        <v>3.5356030958916596E-3</v>
      </c>
      <c r="BY796">
        <v>4.6252303938863499E-4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.5</v>
      </c>
      <c r="CX796">
        <v>7.4999999999999997E-3</v>
      </c>
      <c r="CY796">
        <v>63</v>
      </c>
      <c r="CZ796">
        <v>900</v>
      </c>
    </row>
    <row r="797" spans="1:104" x14ac:dyDescent="0.3">
      <c r="A797">
        <v>0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1.9902148124271438E-5</v>
      </c>
      <c r="AB797">
        <v>3.5965511132307234E-5</v>
      </c>
      <c r="AC797">
        <v>1.9058584497075875E-5</v>
      </c>
      <c r="AD797">
        <v>2.2913458314985104E-5</v>
      </c>
      <c r="AE797">
        <v>3.3361845414555583E-5</v>
      </c>
      <c r="AF797">
        <v>4.9301936325900414E-5</v>
      </c>
      <c r="AG797">
        <v>6.6503882051809491E-5</v>
      </c>
      <c r="AH797">
        <v>9.315717415151465E-5</v>
      </c>
      <c r="AI797">
        <v>1.2879283864066277E-4</v>
      </c>
      <c r="AJ797">
        <v>1.9119324009452159E-4</v>
      </c>
      <c r="AK797">
        <v>2.7480669372969484E-4</v>
      </c>
      <c r="AL797">
        <v>3.73206390558025E-4</v>
      </c>
      <c r="AM797">
        <v>5.3838467329549796E-4</v>
      </c>
      <c r="AN797">
        <v>7.8109079730105343E-4</v>
      </c>
      <c r="AO797">
        <v>1.1051680384327744E-3</v>
      </c>
      <c r="AP797">
        <v>1.5971753064525146E-3</v>
      </c>
      <c r="AQ797">
        <v>2.2825868500207639E-3</v>
      </c>
      <c r="AR797">
        <v>3.2405879199008032E-3</v>
      </c>
      <c r="AS797">
        <v>4.6301767403350153E-3</v>
      </c>
      <c r="AT797">
        <v>6.5777749950773363E-3</v>
      </c>
      <c r="AU797">
        <v>9.3616955116600491E-3</v>
      </c>
      <c r="AV797">
        <v>1.3391566161759922E-2</v>
      </c>
      <c r="AW797">
        <v>1.9021632121448979E-2</v>
      </c>
      <c r="AX797">
        <v>2.6835837991001976E-2</v>
      </c>
      <c r="AY797">
        <v>3.767574631770796E-2</v>
      </c>
      <c r="AZ797">
        <v>5.2905897470351661E-2</v>
      </c>
      <c r="BA797">
        <v>7.3966455648363044E-2</v>
      </c>
      <c r="BB797">
        <v>0.10241741659547413</v>
      </c>
      <c r="BC797">
        <v>0.14066204986261518</v>
      </c>
      <c r="BD797">
        <v>0.19146679006884218</v>
      </c>
      <c r="BE797">
        <v>0.25732218217370145</v>
      </c>
      <c r="BF797">
        <v>0.34036601684423801</v>
      </c>
      <c r="BG797">
        <v>0.44272224902306967</v>
      </c>
      <c r="BH797">
        <v>0.56436549468771358</v>
      </c>
      <c r="BI797">
        <v>0.70234852940312187</v>
      </c>
      <c r="BJ797">
        <v>0.84950157237159518</v>
      </c>
      <c r="BK797">
        <v>0.99213755973071649</v>
      </c>
      <c r="BL797">
        <v>1.1114374237063418</v>
      </c>
      <c r="BM797">
        <v>1.185962157746705</v>
      </c>
      <c r="BN797">
        <v>1.1959819053372176</v>
      </c>
      <c r="BO797">
        <v>1.1285897519613424</v>
      </c>
      <c r="BP797">
        <v>0.9843650561909203</v>
      </c>
      <c r="BQ797">
        <v>0.78387036156362788</v>
      </c>
      <c r="BR797">
        <v>0.5632346662258999</v>
      </c>
      <c r="BS797">
        <v>0.35961073354169798</v>
      </c>
      <c r="BT797">
        <v>0.19979765285318501</v>
      </c>
      <c r="BU797">
        <v>9.5027878823571818E-2</v>
      </c>
      <c r="BV797">
        <v>3.8042146871327787E-2</v>
      </c>
      <c r="BW797">
        <v>1.2227512149045503E-2</v>
      </c>
      <c r="BX797">
        <v>2.9540294433305588E-3</v>
      </c>
      <c r="BY797">
        <v>3.8184235280872122E-4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.5</v>
      </c>
      <c r="CX797">
        <v>7.4999999999999997E-3</v>
      </c>
      <c r="CY797">
        <v>63</v>
      </c>
      <c r="CZ797">
        <v>1200</v>
      </c>
    </row>
    <row r="798" spans="1:104" x14ac:dyDescent="0.3">
      <c r="A798">
        <v>0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2.1986327142183591E-5</v>
      </c>
      <c r="AB798">
        <v>3.9688851623672505E-5</v>
      </c>
      <c r="AC798">
        <v>2.0940533591342483E-5</v>
      </c>
      <c r="AD798">
        <v>2.5176058778782305E-5</v>
      </c>
      <c r="AE798">
        <v>3.6699057284055871E-5</v>
      </c>
      <c r="AF798">
        <v>5.4289631232586622E-5</v>
      </c>
      <c r="AG798">
        <v>7.3218838301394097E-5</v>
      </c>
      <c r="AH798">
        <v>1.0256646455458944E-4</v>
      </c>
      <c r="AI798">
        <v>1.4212131907118041E-4</v>
      </c>
      <c r="AJ798">
        <v>2.1151931253214284E-4</v>
      </c>
      <c r="AK798">
        <v>3.0409862675093944E-4</v>
      </c>
      <c r="AL798">
        <v>4.1266815885308128E-4</v>
      </c>
      <c r="AM798">
        <v>5.9417060347823764E-4</v>
      </c>
      <c r="AN798">
        <v>8.6092240050984303E-4</v>
      </c>
      <c r="AO798">
        <v>1.2176417298209519E-3</v>
      </c>
      <c r="AP798">
        <v>1.758290149695694E-3</v>
      </c>
      <c r="AQ798">
        <v>2.5121646940056883E-3</v>
      </c>
      <c r="AR798">
        <v>3.5666172956681417E-3</v>
      </c>
      <c r="AS798">
        <v>5.0954089334264143E-3</v>
      </c>
      <c r="AT798">
        <v>7.2370578805442953E-3</v>
      </c>
      <c r="AU798">
        <v>1.0293288846821872E-2</v>
      </c>
      <c r="AV798">
        <v>1.4710502358675839E-2</v>
      </c>
      <c r="AW798">
        <v>2.0877129803110066E-2</v>
      </c>
      <c r="AX798">
        <v>2.9422801642240686E-2</v>
      </c>
      <c r="AY798">
        <v>4.1259427946265817E-2</v>
      </c>
      <c r="AZ798">
        <v>5.7833931405063883E-2</v>
      </c>
      <c r="BA798">
        <v>8.0646219356697996E-2</v>
      </c>
      <c r="BB798">
        <v>0.11133743951138829</v>
      </c>
      <c r="BC798">
        <v>0.1523812551166818</v>
      </c>
      <c r="BD798">
        <v>0.20655745597078537</v>
      </c>
      <c r="BE798">
        <v>0.27635744166196996</v>
      </c>
      <c r="BF798">
        <v>0.36382925164289498</v>
      </c>
      <c r="BG798">
        <v>0.47062162868698854</v>
      </c>
      <c r="BH798">
        <v>0.59580045017647354</v>
      </c>
      <c r="BI798">
        <v>0.73534596582909095</v>
      </c>
      <c r="BJ798">
        <v>0.8808223154089575</v>
      </c>
      <c r="BK798">
        <v>1.0175023185975665</v>
      </c>
      <c r="BL798">
        <v>1.1260642472352322</v>
      </c>
      <c r="BM798">
        <v>1.1852694852637655</v>
      </c>
      <c r="BN798">
        <v>1.1773901286470545</v>
      </c>
      <c r="BO798">
        <v>1.093286191219299</v>
      </c>
      <c r="BP798">
        <v>0.93758610047881374</v>
      </c>
      <c r="BQ798">
        <v>0.7340153166690494</v>
      </c>
      <c r="BR798">
        <v>0.51899327038312359</v>
      </c>
      <c r="BS798">
        <v>0.32658833518387081</v>
      </c>
      <c r="BT798">
        <v>0.17923197822009715</v>
      </c>
      <c r="BU798">
        <v>8.4440850421281452E-2</v>
      </c>
      <c r="BV798">
        <v>3.3582937489939943E-2</v>
      </c>
      <c r="BW798">
        <v>1.0752077224529016E-2</v>
      </c>
      <c r="BX798">
        <v>2.5911486042893904E-3</v>
      </c>
      <c r="BY798">
        <v>3.3323982062579056E-4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.5</v>
      </c>
      <c r="CX798">
        <v>7.4999999999999997E-3</v>
      </c>
      <c r="CY798">
        <v>63</v>
      </c>
      <c r="CZ798">
        <v>1500</v>
      </c>
    </row>
    <row r="799" spans="1:104" x14ac:dyDescent="0.3">
      <c r="A799">
        <v>0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2.4059173220231485E-5</v>
      </c>
      <c r="AB799">
        <v>4.3451992897947855E-5</v>
      </c>
      <c r="AC799">
        <v>2.2971235645594723E-5</v>
      </c>
      <c r="AD799">
        <v>2.7617499635914276E-5</v>
      </c>
      <c r="AE799">
        <v>4.0280462561059131E-5</v>
      </c>
      <c r="AF799">
        <v>5.9617047437528551E-5</v>
      </c>
      <c r="AG799">
        <v>8.0355579264894582E-5</v>
      </c>
      <c r="AH799">
        <v>1.1249428829357006E-4</v>
      </c>
      <c r="AI799">
        <v>1.5604836746094334E-4</v>
      </c>
      <c r="AJ799">
        <v>2.321045526614051E-4</v>
      </c>
      <c r="AK799">
        <v>3.3306922020178906E-4</v>
      </c>
      <c r="AL799">
        <v>4.5159248778902793E-4</v>
      </c>
      <c r="AM799">
        <v>6.4963262948063063E-4</v>
      </c>
      <c r="AN799">
        <v>9.4107796044802516E-4</v>
      </c>
      <c r="AO799">
        <v>1.3311474153735556E-3</v>
      </c>
      <c r="AP799">
        <v>1.9228570663591003E-3</v>
      </c>
      <c r="AQ799">
        <v>2.7478402039086908E-3</v>
      </c>
      <c r="AR799">
        <v>3.8978733305118415E-3</v>
      </c>
      <c r="AS799">
        <v>5.5627706165349913E-3</v>
      </c>
      <c r="AT799">
        <v>7.9006738534653197E-3</v>
      </c>
      <c r="AU799">
        <v>1.1234723034737085E-2</v>
      </c>
      <c r="AV799">
        <v>1.6036469426271977E-2</v>
      </c>
      <c r="AW799">
        <v>2.2730223512478276E-2</v>
      </c>
      <c r="AX799">
        <v>3.1992535170507742E-2</v>
      </c>
      <c r="AY799">
        <v>4.479055445154087E-2</v>
      </c>
      <c r="AZ799">
        <v>6.2666644578568687E-2</v>
      </c>
      <c r="BA799">
        <v>8.7194111850195724E-2</v>
      </c>
      <c r="BB799">
        <v>0.12006973996355648</v>
      </c>
      <c r="BC799">
        <v>0.163828607232232</v>
      </c>
      <c r="BD799">
        <v>0.22126667235631953</v>
      </c>
      <c r="BE799">
        <v>0.2947836307698824</v>
      </c>
      <c r="BF799">
        <v>0.38618626028099234</v>
      </c>
      <c r="BG799">
        <v>0.49671793499941763</v>
      </c>
      <c r="BH799">
        <v>0.62455564608420489</v>
      </c>
      <c r="BI799">
        <v>0.76451847707471809</v>
      </c>
      <c r="BJ799">
        <v>0.90713631430103447</v>
      </c>
      <c r="BK799">
        <v>1.0369545888657183</v>
      </c>
      <c r="BL799">
        <v>1.1344529765217635</v>
      </c>
      <c r="BM799">
        <v>1.1790991564018607</v>
      </c>
      <c r="BN799">
        <v>1.155371263509587</v>
      </c>
      <c r="BO799">
        <v>1.0577695364762585</v>
      </c>
      <c r="BP799">
        <v>0.89466910746460837</v>
      </c>
      <c r="BQ799">
        <v>0.69139763346017136</v>
      </c>
      <c r="BR799">
        <v>0.48313349684419798</v>
      </c>
      <c r="BS799">
        <v>0.30105487330710823</v>
      </c>
      <c r="BT799">
        <v>0.16405893188411266</v>
      </c>
      <c r="BU799">
        <v>7.6916278145381697E-2</v>
      </c>
      <c r="BV799">
        <v>3.0486848620371671E-2</v>
      </c>
      <c r="BW799">
        <v>9.7485158893861699E-3</v>
      </c>
      <c r="BX799">
        <v>2.3502370041185989E-3</v>
      </c>
      <c r="BY799">
        <v>3.0172758040216796E-4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.5</v>
      </c>
      <c r="CX799">
        <v>7.4999999999999997E-3</v>
      </c>
      <c r="CY799">
        <v>63</v>
      </c>
      <c r="CZ799">
        <v>1800</v>
      </c>
    </row>
    <row r="800" spans="1:104" x14ac:dyDescent="0.3">
      <c r="A800">
        <v>0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2.6174420105597459E-5</v>
      </c>
      <c r="AB800">
        <v>4.7288972566191941E-5</v>
      </c>
      <c r="AC800">
        <v>2.5035167925303498E-5</v>
      </c>
      <c r="AD800">
        <v>3.0098892011266974E-5</v>
      </c>
      <c r="AE800">
        <v>4.3880830293877326E-5</v>
      </c>
      <c r="AF800">
        <v>6.4921299404433562E-5</v>
      </c>
      <c r="AG800">
        <v>8.7454642718654956E-5</v>
      </c>
      <c r="AH800">
        <v>1.2236710567832388E-4</v>
      </c>
      <c r="AI800">
        <v>1.6989106987221698E-4</v>
      </c>
      <c r="AJ800">
        <v>2.5257360059332737E-4</v>
      </c>
      <c r="AK800">
        <v>3.6208019139366299E-4</v>
      </c>
      <c r="AL800">
        <v>4.9125830751418703E-4</v>
      </c>
      <c r="AM800">
        <v>7.0641707833231566E-4</v>
      </c>
      <c r="AN800">
        <v>1.0226047373576674E-3</v>
      </c>
      <c r="AO800">
        <v>1.44702406827607E-3</v>
      </c>
      <c r="AP800">
        <v>2.0896564322993301E-3</v>
      </c>
      <c r="AQ800">
        <v>2.9837267241371976E-3</v>
      </c>
      <c r="AR800">
        <v>4.2320025072003793E-3</v>
      </c>
      <c r="AS800">
        <v>6.0410347130666385E-3</v>
      </c>
      <c r="AT800">
        <v>8.5764824077315879E-3</v>
      </c>
      <c r="AU800">
        <v>1.2182582522989953E-2</v>
      </c>
      <c r="AV800">
        <v>1.7372160218855216E-2</v>
      </c>
      <c r="AW800">
        <v>2.4589512973578091E-2</v>
      </c>
      <c r="AX800">
        <v>3.4556985757869606E-2</v>
      </c>
      <c r="AY800">
        <v>4.8327292769792543E-2</v>
      </c>
      <c r="AZ800">
        <v>6.7499799061465054E-2</v>
      </c>
      <c r="BA800">
        <v>9.3674337450592268E-2</v>
      </c>
      <c r="BB800">
        <v>0.12865054695642356</v>
      </c>
      <c r="BC800">
        <v>0.17508962631176686</v>
      </c>
      <c r="BD800">
        <v>0.23567461031566131</v>
      </c>
      <c r="BE800">
        <v>0.31254040716089582</v>
      </c>
      <c r="BF800">
        <v>0.4073168114657249</v>
      </c>
      <c r="BG800">
        <v>0.52081526856919036</v>
      </c>
      <c r="BH800">
        <v>0.65041950776991708</v>
      </c>
      <c r="BI800">
        <v>0.78993485228585769</v>
      </c>
      <c r="BJ800">
        <v>0.92895531228663308</v>
      </c>
      <c r="BK800">
        <v>1.0514225995691107</v>
      </c>
      <c r="BL800">
        <v>1.1376866836996469</v>
      </c>
      <c r="BM800">
        <v>1.1687152363922058</v>
      </c>
      <c r="BN800">
        <v>1.1316689394658244</v>
      </c>
      <c r="BO800">
        <v>1.0239658797965434</v>
      </c>
      <c r="BP800">
        <v>0.8564093400525965</v>
      </c>
      <c r="BQ800">
        <v>0.65506983553751585</v>
      </c>
      <c r="BR800">
        <v>0.45389962171834158</v>
      </c>
      <c r="BS800">
        <v>0.28110518475249752</v>
      </c>
      <c r="BT800">
        <v>0.15256380232439723</v>
      </c>
      <c r="BU800">
        <v>7.1355224179458429E-2</v>
      </c>
      <c r="BV800">
        <v>2.8243436428016959E-2</v>
      </c>
      <c r="BW800">
        <v>9.0214870958324495E-3</v>
      </c>
      <c r="BX800">
        <v>2.1771961978879185E-3</v>
      </c>
      <c r="BY800">
        <v>2.8594973524140039E-4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.5</v>
      </c>
      <c r="CX800">
        <v>7.4999999999999997E-3</v>
      </c>
      <c r="CY800">
        <v>63</v>
      </c>
      <c r="CZ800">
        <v>2100</v>
      </c>
    </row>
    <row r="801" spans="1:104" x14ac:dyDescent="0.3">
      <c r="A801">
        <v>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2.8353434925182716E-5</v>
      </c>
      <c r="AB801">
        <v>5.1223819637478908E-5</v>
      </c>
      <c r="AC801">
        <v>2.7114178072446137E-5</v>
      </c>
      <c r="AD801">
        <v>3.2598411970385291E-5</v>
      </c>
      <c r="AE801">
        <v>4.7491693212716528E-5</v>
      </c>
      <c r="AF801">
        <v>7.0220304643214276E-5</v>
      </c>
      <c r="AG801">
        <v>9.4519072616162209E-5</v>
      </c>
      <c r="AH801">
        <v>1.3217133460541929E-4</v>
      </c>
      <c r="AI801">
        <v>1.8384606392070821E-4</v>
      </c>
      <c r="AJ801">
        <v>2.7369994807654015E-4</v>
      </c>
      <c r="AK801">
        <v>3.9215354090089597E-4</v>
      </c>
      <c r="AL801">
        <v>5.318877657416876E-4</v>
      </c>
      <c r="AM801">
        <v>7.6505573049787427E-4</v>
      </c>
      <c r="AN801">
        <v>1.1077660803473013E-3</v>
      </c>
      <c r="AO801">
        <v>1.5664176189318789E-3</v>
      </c>
      <c r="AP801">
        <v>2.2593818061652292E-3</v>
      </c>
      <c r="AQ801">
        <v>3.2229924117814775E-3</v>
      </c>
      <c r="AR801">
        <v>4.5685090137541776E-3</v>
      </c>
      <c r="AS801">
        <v>6.5197146542083648E-3</v>
      </c>
      <c r="AT801">
        <v>9.2549070430836562E-3</v>
      </c>
      <c r="AU801">
        <v>1.3136525515024372E-2</v>
      </c>
      <c r="AV801">
        <v>1.8708197874634316E-2</v>
      </c>
      <c r="AW801">
        <v>2.6447292459622917E-2</v>
      </c>
      <c r="AX801">
        <v>3.7129404765866916E-2</v>
      </c>
      <c r="AY801">
        <v>5.1859818743433379E-2</v>
      </c>
      <c r="AZ801">
        <v>7.2301904720836446E-2</v>
      </c>
      <c r="BA801">
        <v>0.1001249969262295</v>
      </c>
      <c r="BB801">
        <v>0.13717226853139136</v>
      </c>
      <c r="BC801">
        <v>0.18610531439469269</v>
      </c>
      <c r="BD801">
        <v>0.24954387415688506</v>
      </c>
      <c r="BE801">
        <v>0.3295004102016606</v>
      </c>
      <c r="BF801">
        <v>0.42731089189188526</v>
      </c>
      <c r="BG801">
        <v>0.54317665075411747</v>
      </c>
      <c r="BH801">
        <v>0.6738230259135658</v>
      </c>
      <c r="BI801">
        <v>0.81227350131990161</v>
      </c>
      <c r="BJ801">
        <v>0.94696444477861519</v>
      </c>
      <c r="BK801">
        <v>1.0615394760309542</v>
      </c>
      <c r="BL801">
        <v>1.1371167089991603</v>
      </c>
      <c r="BM801">
        <v>1.1559099806203776</v>
      </c>
      <c r="BN801">
        <v>1.1074336991336686</v>
      </c>
      <c r="BO801">
        <v>0.99192979910016099</v>
      </c>
      <c r="BP801">
        <v>0.82212622112914346</v>
      </c>
      <c r="BQ801">
        <v>0.62409963946713665</v>
      </c>
      <c r="BR801">
        <v>0.42991565203077531</v>
      </c>
      <c r="BS801">
        <v>0.26519163688280034</v>
      </c>
      <c r="BT801">
        <v>0.14360123542929318</v>
      </c>
      <c r="BU801">
        <v>6.7098735367495999E-2</v>
      </c>
      <c r="BV801">
        <v>2.6545810758775198E-2</v>
      </c>
      <c r="BW801">
        <v>8.4770503468427124E-3</v>
      </c>
      <c r="BX801">
        <v>2.0506341995547607E-3</v>
      </c>
      <c r="BY801">
        <v>2.6834354944295851E-4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.5</v>
      </c>
      <c r="CX801">
        <v>7.4999999999999997E-3</v>
      </c>
      <c r="CY801">
        <v>63</v>
      </c>
      <c r="CZ801">
        <v>2400</v>
      </c>
    </row>
    <row r="802" spans="1:104" x14ac:dyDescent="0.3">
      <c r="A802">
        <v>0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3.0579633400604908E-5</v>
      </c>
      <c r="AB802">
        <v>5.5229107007778638E-5</v>
      </c>
      <c r="AC802">
        <v>2.9199116869715338E-5</v>
      </c>
      <c r="AD802">
        <v>3.5105059734696034E-5</v>
      </c>
      <c r="AE802">
        <v>5.1176437606667035E-5</v>
      </c>
      <c r="AF802">
        <v>7.571139927891628E-5</v>
      </c>
      <c r="AG802">
        <v>1.0192039590735134E-4</v>
      </c>
      <c r="AH802">
        <v>1.425268530514368E-4</v>
      </c>
      <c r="AI802">
        <v>1.9821992478798509E-4</v>
      </c>
      <c r="AJ802">
        <v>2.9484207801795524E-4</v>
      </c>
      <c r="AK802">
        <v>4.2215809757659958E-4</v>
      </c>
      <c r="AL802">
        <v>5.7260855934683106E-4</v>
      </c>
      <c r="AM802">
        <v>8.2391085650249693E-4</v>
      </c>
      <c r="AN802">
        <v>1.1933036723188006E-3</v>
      </c>
      <c r="AO802">
        <v>1.6863349937521882E-3</v>
      </c>
      <c r="AP802">
        <v>2.4300686055147096E-3</v>
      </c>
      <c r="AQ802">
        <v>3.4655384141860598E-3</v>
      </c>
      <c r="AR802">
        <v>4.9114814381366724E-3</v>
      </c>
      <c r="AS802">
        <v>7.0045821284775798E-3</v>
      </c>
      <c r="AT802">
        <v>9.9366392365222971E-3</v>
      </c>
      <c r="AU802">
        <v>1.4094661523311769E-2</v>
      </c>
      <c r="AV802">
        <v>2.0055165780462746E-2</v>
      </c>
      <c r="AW802">
        <v>2.8324281978618103E-2</v>
      </c>
      <c r="AX802">
        <v>3.9713521301673479E-2</v>
      </c>
      <c r="AY802">
        <v>5.5377057666733558E-2</v>
      </c>
      <c r="AZ802">
        <v>7.7060553483780853E-2</v>
      </c>
      <c r="BA802">
        <v>0.10648577070236975</v>
      </c>
      <c r="BB802">
        <v>0.14552020708581223</v>
      </c>
      <c r="BC802">
        <v>0.1968118658598437</v>
      </c>
      <c r="BD802">
        <v>0.26289645051265348</v>
      </c>
      <c r="BE802">
        <v>0.34565760765961034</v>
      </c>
      <c r="BF802">
        <v>0.44609519449057483</v>
      </c>
      <c r="BG802">
        <v>0.56380778717619351</v>
      </c>
      <c r="BH802">
        <v>0.69483055481973999</v>
      </c>
      <c r="BI802">
        <v>0.83141443746976496</v>
      </c>
      <c r="BJ802">
        <v>0.96130563796975721</v>
      </c>
      <c r="BK802">
        <v>1.0680662656845064</v>
      </c>
      <c r="BL802">
        <v>1.1334820297202055</v>
      </c>
      <c r="BM802">
        <v>1.1413651225062065</v>
      </c>
      <c r="BN802">
        <v>1.0835226447094135</v>
      </c>
      <c r="BO802">
        <v>0.9623281623794363</v>
      </c>
      <c r="BP802">
        <v>0.79187221967952992</v>
      </c>
      <c r="BQ802">
        <v>0.59783938700252515</v>
      </c>
      <c r="BR802">
        <v>0.41027373955464819</v>
      </c>
      <c r="BS802">
        <v>0.25250965332038966</v>
      </c>
      <c r="BT802">
        <v>0.13657008382434102</v>
      </c>
      <c r="BU802">
        <v>6.3777713213670123E-2</v>
      </c>
      <c r="BV802">
        <v>2.5231021710836968E-2</v>
      </c>
      <c r="BW802">
        <v>8.0593201434661921E-3</v>
      </c>
      <c r="BX802">
        <v>1.9483666257722185E-3</v>
      </c>
      <c r="BY802">
        <v>2.5483207522270944E-4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.5</v>
      </c>
      <c r="CX802">
        <v>7.4999999999999997E-3</v>
      </c>
      <c r="CY802">
        <v>63</v>
      </c>
      <c r="CZ802">
        <v>2700</v>
      </c>
    </row>
    <row r="803" spans="1:104" x14ac:dyDescent="0.3">
      <c r="A803">
        <v>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3.2833564600432469E-5</v>
      </c>
      <c r="AB803">
        <v>5.9315909433572696E-5</v>
      </c>
      <c r="AC803">
        <v>3.139374759696406E-5</v>
      </c>
      <c r="AD803">
        <v>3.7743586205185719E-5</v>
      </c>
      <c r="AE803">
        <v>5.4996964472310474E-5</v>
      </c>
      <c r="AF803">
        <v>8.1329737893969729E-5</v>
      </c>
      <c r="AG803">
        <v>1.0949375965124913E-4</v>
      </c>
      <c r="AH803">
        <v>1.5316193721033269E-4</v>
      </c>
      <c r="AI803">
        <v>2.1319025914173044E-4</v>
      </c>
      <c r="AJ803">
        <v>3.1686647385972659E-4</v>
      </c>
      <c r="AK803">
        <v>4.5299541146919404E-4</v>
      </c>
      <c r="AL803">
        <v>6.1416106275937517E-4</v>
      </c>
      <c r="AM803">
        <v>8.8350709299035951E-4</v>
      </c>
      <c r="AN803">
        <v>1.2794132940225234E-3</v>
      </c>
      <c r="AO803">
        <v>1.807890105241718E-3</v>
      </c>
      <c r="AP803">
        <v>2.6042959837746828E-3</v>
      </c>
      <c r="AQ803">
        <v>3.7113414756173215E-3</v>
      </c>
      <c r="AR803">
        <v>5.2589223634474398E-3</v>
      </c>
      <c r="AS803">
        <v>7.4992875260988323E-3</v>
      </c>
      <c r="AT803">
        <v>1.0632986712274691E-2</v>
      </c>
      <c r="AU803">
        <v>1.5068965435918007E-2</v>
      </c>
      <c r="AV803">
        <v>2.1420047386415265E-2</v>
      </c>
      <c r="AW803">
        <v>3.0220537716846213E-2</v>
      </c>
      <c r="AX803">
        <v>4.2315103715559861E-2</v>
      </c>
      <c r="AY803">
        <v>5.8913698302629061E-2</v>
      </c>
      <c r="AZ803">
        <v>8.1842026401434093E-2</v>
      </c>
      <c r="BA803">
        <v>0.1128372111322439</v>
      </c>
      <c r="BB803">
        <v>0.15377693856629226</v>
      </c>
      <c r="BC803">
        <v>0.20733318558103198</v>
      </c>
      <c r="BD803">
        <v>0.27591683739905504</v>
      </c>
      <c r="BE803">
        <v>0.36118251209937702</v>
      </c>
      <c r="BF803">
        <v>0.4638307556883644</v>
      </c>
      <c r="BG803">
        <v>0.58294209857260482</v>
      </c>
      <c r="BH803">
        <v>0.71375911385167601</v>
      </c>
      <c r="BI803">
        <v>0.84777916557188737</v>
      </c>
      <c r="BJ803">
        <v>0.9723491196819779</v>
      </c>
      <c r="BK803">
        <v>1.0712971178560959</v>
      </c>
      <c r="BL803">
        <v>1.1273075933190622</v>
      </c>
      <c r="BM803">
        <v>1.1255934465496207</v>
      </c>
      <c r="BN803">
        <v>1.0601239568730239</v>
      </c>
      <c r="BO803">
        <v>0.93515659690223596</v>
      </c>
      <c r="BP803">
        <v>0.76535325330858273</v>
      </c>
      <c r="BQ803">
        <v>0.57558712548462632</v>
      </c>
      <c r="BR803">
        <v>0.39404448807656856</v>
      </c>
      <c r="BS803">
        <v>0.242189891029922</v>
      </c>
      <c r="BT803">
        <v>0.13089495646595134</v>
      </c>
      <c r="BU803">
        <v>6.1119864179181131E-2</v>
      </c>
      <c r="BV803">
        <v>2.4184841083736554E-2</v>
      </c>
      <c r="BW803">
        <v>7.7249939760856475E-3</v>
      </c>
      <c r="BX803">
        <v>1.8683422625239067E-3</v>
      </c>
      <c r="BY803">
        <v>2.4387413226074431E-4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.5</v>
      </c>
      <c r="CX803">
        <v>7.4999999999999997E-3</v>
      </c>
      <c r="CY803">
        <v>63</v>
      </c>
      <c r="CZ803">
        <v>3000</v>
      </c>
    </row>
    <row r="804" spans="1:104" x14ac:dyDescent="0.3">
      <c r="A804">
        <v>0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3.5106486598762612E-5</v>
      </c>
      <c r="AB804">
        <v>6.3419726564082699E-5</v>
      </c>
      <c r="AC804">
        <v>3.3560748602232501E-5</v>
      </c>
      <c r="AD804">
        <v>4.0348894443600173E-5</v>
      </c>
      <c r="AE804">
        <v>5.8770697330398863E-5</v>
      </c>
      <c r="AF804">
        <v>8.6880976324630755E-5</v>
      </c>
      <c r="AG804">
        <v>1.1708887316982724E-4</v>
      </c>
      <c r="AH804">
        <v>1.6400592418691859E-4</v>
      </c>
      <c r="AI804">
        <v>2.2831831849131351E-4</v>
      </c>
      <c r="AJ804">
        <v>3.3900940722922558E-4</v>
      </c>
      <c r="AK804">
        <v>4.8408202107353066E-4</v>
      </c>
      <c r="AL804">
        <v>6.5578496242050556E-4</v>
      </c>
      <c r="AM804">
        <v>9.430857617185799E-4</v>
      </c>
      <c r="AN804">
        <v>1.3661430033027199E-3</v>
      </c>
      <c r="AO804">
        <v>1.9310083503118762E-3</v>
      </c>
      <c r="AP804">
        <v>2.7812153927070024E-3</v>
      </c>
      <c r="AQ804">
        <v>3.9614028765182939E-3</v>
      </c>
      <c r="AR804">
        <v>5.6098699780971406E-3</v>
      </c>
      <c r="AS804">
        <v>7.9948879053178858E-3</v>
      </c>
      <c r="AT804">
        <v>1.1329431394999652E-2</v>
      </c>
      <c r="AU804">
        <v>1.6048549789459576E-2</v>
      </c>
      <c r="AV804">
        <v>2.2792954627249378E-2</v>
      </c>
      <c r="AW804">
        <v>3.2114064223171118E-2</v>
      </c>
      <c r="AX804">
        <v>4.4898301104844773E-2</v>
      </c>
      <c r="AY804">
        <v>6.2412944202226199E-2</v>
      </c>
      <c r="AZ804">
        <v>8.6552946000173298E-2</v>
      </c>
      <c r="BA804">
        <v>0.11907010650137986</v>
      </c>
      <c r="BB804">
        <v>0.16183648100331799</v>
      </c>
      <c r="BC804">
        <v>0.21750949937782105</v>
      </c>
      <c r="BD804">
        <v>0.28839532784709127</v>
      </c>
      <c r="BE804">
        <v>0.37592356658141268</v>
      </c>
      <c r="BF804">
        <v>0.48041122851622114</v>
      </c>
      <c r="BG804">
        <v>0.60040779391444776</v>
      </c>
      <c r="BH804">
        <v>0.73052359047133952</v>
      </c>
      <c r="BI804">
        <v>0.861668414568035</v>
      </c>
      <c r="BJ804">
        <v>0.98084384629605381</v>
      </c>
      <c r="BK804">
        <v>1.0721536382471626</v>
      </c>
      <c r="BL804">
        <v>1.1193791461858662</v>
      </c>
      <c r="BM804">
        <v>1.1094181708414872</v>
      </c>
      <c r="BN804">
        <v>1.0379808487143005</v>
      </c>
      <c r="BO804">
        <v>0.91057760084269046</v>
      </c>
      <c r="BP804">
        <v>0.74215277841724814</v>
      </c>
      <c r="BQ804">
        <v>0.55659595016538188</v>
      </c>
      <c r="BR804">
        <v>0.38043555735568285</v>
      </c>
      <c r="BS804">
        <v>0.23365740303991386</v>
      </c>
      <c r="BT804">
        <v>0.12625308909178495</v>
      </c>
      <c r="BU804">
        <v>5.8952646260552653E-2</v>
      </c>
      <c r="BV804">
        <v>2.3335126010763974E-2</v>
      </c>
      <c r="BW804">
        <v>7.4529723748774533E-3</v>
      </c>
      <c r="BX804">
        <v>1.8011966091310782E-3</v>
      </c>
      <c r="BY804">
        <v>2.351030751753763E-4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1.5</v>
      </c>
      <c r="CX804">
        <v>7.4999999999999997E-3</v>
      </c>
      <c r="CY804">
        <v>63</v>
      </c>
      <c r="CZ804">
        <v>3300</v>
      </c>
    </row>
    <row r="805" spans="1:104" x14ac:dyDescent="0.3">
      <c r="A805">
        <v>0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3.7427504657212591E-5</v>
      </c>
      <c r="AB805">
        <v>6.7628130629970135E-5</v>
      </c>
      <c r="AC805">
        <v>3.582059659067233E-5</v>
      </c>
      <c r="AD805">
        <v>4.3065829307743078E-5</v>
      </c>
      <c r="AE805">
        <v>6.2682010257370874E-5</v>
      </c>
      <c r="AF805">
        <v>9.2602959117840493E-5</v>
      </c>
      <c r="AG805">
        <v>1.2480845057344849E-4</v>
      </c>
      <c r="AH805">
        <v>1.7482272986836395E-4</v>
      </c>
      <c r="AI805">
        <v>2.4318730706035532E-4</v>
      </c>
      <c r="AJ805">
        <v>3.6107949250233892E-4</v>
      </c>
      <c r="AK805">
        <v>5.157898077839412E-4</v>
      </c>
      <c r="AL805">
        <v>6.9832593028221776E-4</v>
      </c>
      <c r="AM805">
        <v>1.0040171016547489E-3</v>
      </c>
      <c r="AN805">
        <v>1.4543121667317102E-3</v>
      </c>
      <c r="AO805">
        <v>2.0550837381154738E-3</v>
      </c>
      <c r="AP805">
        <v>2.9598251797848954E-3</v>
      </c>
      <c r="AQ805">
        <v>4.2145052393528027E-3</v>
      </c>
      <c r="AR805">
        <v>5.9645293073159267E-3</v>
      </c>
      <c r="AS805">
        <v>8.4974195611126832E-3</v>
      </c>
      <c r="AT805">
        <v>1.2035807563106708E-2</v>
      </c>
      <c r="AU805">
        <v>1.7034107384655196E-2</v>
      </c>
      <c r="AV805">
        <v>2.4168310365205739E-2</v>
      </c>
      <c r="AW805">
        <v>3.4011695414003423E-2</v>
      </c>
      <c r="AX805">
        <v>4.7482758665246934E-2</v>
      </c>
      <c r="AY805">
        <v>6.5904919369047382E-2</v>
      </c>
      <c r="AZ805">
        <v>9.1231988908857295E-2</v>
      </c>
      <c r="BA805">
        <v>0.12521535032787606</v>
      </c>
      <c r="BB805">
        <v>0.16972664145283026</v>
      </c>
      <c r="BC805">
        <v>0.22741352906847329</v>
      </c>
      <c r="BD805">
        <v>0.30043682884238337</v>
      </c>
      <c r="BE805">
        <v>0.38993683464493445</v>
      </c>
      <c r="BF805">
        <v>0.49587127096750444</v>
      </c>
      <c r="BG805">
        <v>0.61635801050427053</v>
      </c>
      <c r="BH805">
        <v>0.7454047714957015</v>
      </c>
      <c r="BI805">
        <v>0.8732848190554644</v>
      </c>
      <c r="BJ805">
        <v>0.98687510366356668</v>
      </c>
      <c r="BK805">
        <v>1.070921805282379</v>
      </c>
      <c r="BL805">
        <v>1.1102888724913824</v>
      </c>
      <c r="BM805">
        <v>1.0932714117977156</v>
      </c>
      <c r="BN805">
        <v>1.0171234200730346</v>
      </c>
      <c r="BO805">
        <v>0.88834921385152155</v>
      </c>
      <c r="BP805">
        <v>0.72182434258629247</v>
      </c>
      <c r="BQ805">
        <v>0.54034727583723863</v>
      </c>
      <c r="BR805">
        <v>0.36897259428794216</v>
      </c>
      <c r="BS805">
        <v>0.22653203468638561</v>
      </c>
      <c r="BT805">
        <v>0.12239340103613616</v>
      </c>
      <c r="BU805">
        <v>5.7154401281154656E-2</v>
      </c>
      <c r="BV805">
        <v>2.2627367002027599E-2</v>
      </c>
      <c r="BW805">
        <v>7.2315908513362727E-3</v>
      </c>
      <c r="BX805">
        <v>1.7480619156741569E-3</v>
      </c>
      <c r="BY805">
        <v>2.283928051700047E-4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.5</v>
      </c>
      <c r="CX805">
        <v>7.4999999999999997E-3</v>
      </c>
      <c r="CY805">
        <v>63</v>
      </c>
      <c r="CZ805">
        <v>3600</v>
      </c>
    </row>
    <row r="806" spans="1:104" x14ac:dyDescent="0.3">
      <c r="A806">
        <v>0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1.4411227885037878E-5</v>
      </c>
      <c r="AB806">
        <v>2.5982794369710574E-5</v>
      </c>
      <c r="AC806">
        <v>1.3641587496793192E-5</v>
      </c>
      <c r="AD806">
        <v>1.6400795479116028E-5</v>
      </c>
      <c r="AE806">
        <v>2.3960705439355969E-5</v>
      </c>
      <c r="AF806">
        <v>3.5515070651445592E-5</v>
      </c>
      <c r="AG806">
        <v>4.8239193895230895E-5</v>
      </c>
      <c r="AH806">
        <v>6.8280341125152543E-5</v>
      </c>
      <c r="AI806">
        <v>9.5761582418457504E-5</v>
      </c>
      <c r="AJ806">
        <v>1.4320682709307854E-4</v>
      </c>
      <c r="AK806">
        <v>2.049592830112414E-4</v>
      </c>
      <c r="AL806">
        <v>2.7698165335127487E-4</v>
      </c>
      <c r="AM806">
        <v>3.973466513491771E-4</v>
      </c>
      <c r="AN806">
        <v>5.7487763155113323E-4</v>
      </c>
      <c r="AO806">
        <v>8.1373847991830295E-4</v>
      </c>
      <c r="AP806">
        <v>1.1774723526223226E-3</v>
      </c>
      <c r="AQ806">
        <v>1.6814339907955536E-3</v>
      </c>
      <c r="AR806">
        <v>2.3837516677710276E-3</v>
      </c>
      <c r="AS806">
        <v>3.4127984743156652E-3</v>
      </c>
      <c r="AT806">
        <v>4.8714372195898231E-3</v>
      </c>
      <c r="AU806">
        <v>6.9465146798549822E-3</v>
      </c>
      <c r="AV806">
        <v>9.9305767874829608E-3</v>
      </c>
      <c r="AW806">
        <v>1.4131989667112637E-2</v>
      </c>
      <c r="AX806">
        <v>2.0048961429640477E-2</v>
      </c>
      <c r="AY806">
        <v>2.8337077842682332E-2</v>
      </c>
      <c r="AZ806">
        <v>4.0005885014872171E-2</v>
      </c>
      <c r="BA806">
        <v>5.6207416092428499E-2</v>
      </c>
      <c r="BB806">
        <v>7.8283051532018089E-2</v>
      </c>
      <c r="BC806">
        <v>0.1083240468393088</v>
      </c>
      <c r="BD806">
        <v>0.14879730671339819</v>
      </c>
      <c r="BE806">
        <v>0.20225803098667253</v>
      </c>
      <c r="BF806">
        <v>0.2715265596743785</v>
      </c>
      <c r="BG806">
        <v>0.35906005955193343</v>
      </c>
      <c r="BH806">
        <v>0.46673562966267845</v>
      </c>
      <c r="BI806">
        <v>0.59455269352680007</v>
      </c>
      <c r="BJ806">
        <v>0.73792152959130719</v>
      </c>
      <c r="BK806">
        <v>0.8893015095090212</v>
      </c>
      <c r="BL806">
        <v>1.0349538765472786</v>
      </c>
      <c r="BM806">
        <v>1.1522461190165381</v>
      </c>
      <c r="BN806">
        <v>1.2165788624923515</v>
      </c>
      <c r="BO806">
        <v>1.2081539692574215</v>
      </c>
      <c r="BP806">
        <v>1.1175155136177835</v>
      </c>
      <c r="BQ806">
        <v>0.95054079132184177</v>
      </c>
      <c r="BR806">
        <v>0.7313451829683284</v>
      </c>
      <c r="BS806">
        <v>0.50017130919126651</v>
      </c>
      <c r="BT806">
        <v>0.29830704344012415</v>
      </c>
      <c r="BU806">
        <v>0.15073035067738985</v>
      </c>
      <c r="BV806">
        <v>6.2726727973985277E-2</v>
      </c>
      <c r="BW806">
        <v>2.1169053992384161E-2</v>
      </c>
      <c r="BX806">
        <v>5.5713955922390814E-3</v>
      </c>
      <c r="BY806">
        <v>1.1455923042271285E-3</v>
      </c>
      <c r="BZ806">
        <v>2.123593417147501E-4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1.5</v>
      </c>
      <c r="CX806">
        <v>0.01</v>
      </c>
      <c r="CY806">
        <v>63</v>
      </c>
      <c r="CZ806">
        <v>300</v>
      </c>
    </row>
    <row r="807" spans="1:104" x14ac:dyDescent="0.3">
      <c r="A807">
        <v>0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1.6648986534869621E-5</v>
      </c>
      <c r="AB807">
        <v>3.0063437095354187E-5</v>
      </c>
      <c r="AC807">
        <v>1.588180307696782E-5</v>
      </c>
      <c r="AD807">
        <v>1.9094126997035796E-5</v>
      </c>
      <c r="AE807">
        <v>2.7873838181029523E-5</v>
      </c>
      <c r="AF807">
        <v>4.1286986062944992E-5</v>
      </c>
      <c r="AG807">
        <v>5.5978503259568003E-5</v>
      </c>
      <c r="AH807">
        <v>7.9087053997419759E-5</v>
      </c>
      <c r="AI807">
        <v>1.1108816921332428E-4</v>
      </c>
      <c r="AJ807">
        <v>1.6533094943254063E-4</v>
      </c>
      <c r="AK807">
        <v>2.3502220723361204E-4</v>
      </c>
      <c r="AL807">
        <v>3.1756663941907159E-4</v>
      </c>
      <c r="AM807">
        <v>4.5633039976042161E-4</v>
      </c>
      <c r="AN807">
        <v>6.6174637339816531E-4</v>
      </c>
      <c r="AO807">
        <v>9.3894833426795598E-4</v>
      </c>
      <c r="AP807">
        <v>1.3595653357017696E-3</v>
      </c>
      <c r="AQ807">
        <v>1.9417681012515754E-3</v>
      </c>
      <c r="AR807">
        <v>2.7557288627553518E-3</v>
      </c>
      <c r="AS807">
        <v>3.9474862119475776E-3</v>
      </c>
      <c r="AT807">
        <v>5.6338245486792296E-3</v>
      </c>
      <c r="AU807">
        <v>8.0270953582128844E-3</v>
      </c>
      <c r="AV807">
        <v>1.1456433774145449E-2</v>
      </c>
      <c r="AW807">
        <v>1.6257145882585086E-2</v>
      </c>
      <c r="AX807">
        <v>2.299179361186662E-2</v>
      </c>
      <c r="AY807">
        <v>3.2431409536744678E-2</v>
      </c>
      <c r="AZ807">
        <v>4.5703982174617769E-2</v>
      </c>
      <c r="BA807">
        <v>6.4052946220645474E-2</v>
      </c>
      <c r="BB807">
        <v>8.898190904272317E-2</v>
      </c>
      <c r="BC807">
        <v>0.12271439184303926</v>
      </c>
      <c r="BD807">
        <v>0.16782861566234572</v>
      </c>
      <c r="BE807">
        <v>0.22704653678378942</v>
      </c>
      <c r="BF807">
        <v>0.30305105993243681</v>
      </c>
      <c r="BG807">
        <v>0.39808166101310788</v>
      </c>
      <c r="BH807">
        <v>0.51336316237980195</v>
      </c>
      <c r="BI807">
        <v>0.64757208331230431</v>
      </c>
      <c r="BJ807">
        <v>0.7944303495831091</v>
      </c>
      <c r="BK807">
        <v>0.94346964003453693</v>
      </c>
      <c r="BL807">
        <v>1.0787923667242612</v>
      </c>
      <c r="BM807">
        <v>1.178003650781599</v>
      </c>
      <c r="BN807">
        <v>1.2172198463210027</v>
      </c>
      <c r="BO807">
        <v>1.1785878362886399</v>
      </c>
      <c r="BP807">
        <v>1.0582454751718366</v>
      </c>
      <c r="BQ807">
        <v>0.87042948114285335</v>
      </c>
      <c r="BR807">
        <v>0.64512505415672494</v>
      </c>
      <c r="BS807">
        <v>0.42308604438360037</v>
      </c>
      <c r="BT807">
        <v>0.24119834978843188</v>
      </c>
      <c r="BU807">
        <v>0.11666683797974998</v>
      </c>
      <c r="BV807">
        <v>4.6675488829128649E-2</v>
      </c>
      <c r="BW807">
        <v>1.5089278190879052E-2</v>
      </c>
      <c r="BX807">
        <v>3.7662281544927371E-3</v>
      </c>
      <c r="BY807">
        <v>7.2199560504693618E-4</v>
      </c>
      <c r="BZ807">
        <v>1.3646855541138561E-4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1.5</v>
      </c>
      <c r="CX807">
        <v>0.01</v>
      </c>
      <c r="CY807">
        <v>63</v>
      </c>
      <c r="CZ807">
        <v>600</v>
      </c>
    </row>
    <row r="808" spans="1:104" x14ac:dyDescent="0.3">
      <c r="A808">
        <v>0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1.9033442124700253E-5</v>
      </c>
      <c r="AB808">
        <v>3.4414370313238156E-5</v>
      </c>
      <c r="AC808">
        <v>1.8276244517064063E-5</v>
      </c>
      <c r="AD808">
        <v>2.1972878781237594E-5</v>
      </c>
      <c r="AE808">
        <v>3.1971645729416826E-5</v>
      </c>
      <c r="AF808">
        <v>4.7220453573710524E-5</v>
      </c>
      <c r="AG808">
        <v>6.3953598032064952E-5</v>
      </c>
      <c r="AH808">
        <v>9.0281928882603388E-5</v>
      </c>
      <c r="AI808">
        <v>1.2700176227316577E-4</v>
      </c>
      <c r="AJ808">
        <v>1.8889673544629629E-4</v>
      </c>
      <c r="AK808">
        <v>2.6789243228234218E-4</v>
      </c>
      <c r="AL808">
        <v>3.6182194290091345E-4</v>
      </c>
      <c r="AM808">
        <v>5.2057024084253692E-4</v>
      </c>
      <c r="AN808">
        <v>7.5629985762619531E-4</v>
      </c>
      <c r="AO808">
        <v>1.071936634242122E-3</v>
      </c>
      <c r="AP808">
        <v>1.5490394989801895E-3</v>
      </c>
      <c r="AQ808">
        <v>2.2098724785681199E-3</v>
      </c>
      <c r="AR808">
        <v>3.1346529493870628E-3</v>
      </c>
      <c r="AS808">
        <v>4.4904444272840611E-3</v>
      </c>
      <c r="AT808">
        <v>6.3985940115453676E-3</v>
      </c>
      <c r="AU808">
        <v>9.105450728907314E-3</v>
      </c>
      <c r="AV808">
        <v>1.30045428865063E-2</v>
      </c>
      <c r="AW808">
        <v>1.8457349072730025E-2</v>
      </c>
      <c r="AX808">
        <v>2.6050475723676615E-2</v>
      </c>
      <c r="AY808">
        <v>3.6637728337814347E-2</v>
      </c>
      <c r="AZ808">
        <v>5.1489824585956384E-2</v>
      </c>
      <c r="BA808">
        <v>7.1947154857489995E-2</v>
      </c>
      <c r="BB808">
        <v>9.9655152491377658E-2</v>
      </c>
      <c r="BC808">
        <v>0.13705968787440193</v>
      </c>
      <c r="BD808">
        <v>0.18672360774593166</v>
      </c>
      <c r="BE808">
        <v>0.25125625404444984</v>
      </c>
      <c r="BF808">
        <v>0.3332856557383635</v>
      </c>
      <c r="BG808">
        <v>0.43475140602195483</v>
      </c>
      <c r="BH808">
        <v>0.55609715977185248</v>
      </c>
      <c r="BI808">
        <v>0.69456016878514037</v>
      </c>
      <c r="BJ808">
        <v>0.84185719070210663</v>
      </c>
      <c r="BK808">
        <v>0.98577809934422678</v>
      </c>
      <c r="BL808">
        <v>1.1092185447281089</v>
      </c>
      <c r="BM808">
        <v>1.1894999203555043</v>
      </c>
      <c r="BN808">
        <v>1.2043817991318473</v>
      </c>
      <c r="BO808">
        <v>1.1397161564514195</v>
      </c>
      <c r="BP808">
        <v>0.99755708273902566</v>
      </c>
      <c r="BQ808">
        <v>0.79824840165153776</v>
      </c>
      <c r="BR808">
        <v>0.57478531487825679</v>
      </c>
      <c r="BS808">
        <v>0.36620685812683429</v>
      </c>
      <c r="BT808">
        <v>0.20303255751007243</v>
      </c>
      <c r="BU808">
        <v>9.5561599748075765E-2</v>
      </c>
      <c r="BV808">
        <v>3.729260090511085E-2</v>
      </c>
      <c r="BW808">
        <v>1.1843682736085622E-2</v>
      </c>
      <c r="BX808">
        <v>2.8950268688260482E-3</v>
      </c>
      <c r="BY808">
        <v>5.4310865914723445E-4</v>
      </c>
      <c r="BZ808">
        <v>1.0230956231357151E-4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.5</v>
      </c>
      <c r="CX808">
        <v>0.01</v>
      </c>
      <c r="CY808">
        <v>63</v>
      </c>
      <c r="CZ808">
        <v>900</v>
      </c>
    </row>
    <row r="809" spans="1:104" x14ac:dyDescent="0.3">
      <c r="A809">
        <v>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2.1515641685069772E-5</v>
      </c>
      <c r="AB809">
        <v>3.8885535401288223E-5</v>
      </c>
      <c r="AC809">
        <v>2.0614948732948878E-5</v>
      </c>
      <c r="AD809">
        <v>2.4784619683085711E-5</v>
      </c>
      <c r="AE809">
        <v>3.5896509887913795E-5</v>
      </c>
      <c r="AF809">
        <v>5.2799938212983934E-5</v>
      </c>
      <c r="AG809">
        <v>7.1841813639627494E-5</v>
      </c>
      <c r="AH809">
        <v>1.0196541014969054E-4</v>
      </c>
      <c r="AI809">
        <v>1.4286335466981494E-4</v>
      </c>
      <c r="AJ809">
        <v>2.1162672611694662E-4</v>
      </c>
      <c r="AK809">
        <v>3.0052946932581037E-4</v>
      </c>
      <c r="AL809">
        <v>4.0660548622660259E-4</v>
      </c>
      <c r="AM809">
        <v>5.8602336132140332E-4</v>
      </c>
      <c r="AN809">
        <v>8.5196259605313052E-4</v>
      </c>
      <c r="AO809">
        <v>1.2072080754498649E-3</v>
      </c>
      <c r="AP809">
        <v>1.7424335401341033E-3</v>
      </c>
      <c r="AQ809">
        <v>2.4834335040444049E-3</v>
      </c>
      <c r="AR809">
        <v>3.5248545764953523E-3</v>
      </c>
      <c r="AS809">
        <v>5.0473380080235447E-3</v>
      </c>
      <c r="AT809">
        <v>7.1807174440309211E-3</v>
      </c>
      <c r="AU809">
        <v>1.0208747904522612E-2</v>
      </c>
      <c r="AV809">
        <v>1.4571141706005767E-2</v>
      </c>
      <c r="AW809">
        <v>2.0656209652372182E-2</v>
      </c>
      <c r="AX809">
        <v>2.9115614421723168E-2</v>
      </c>
      <c r="AY809">
        <v>4.0905050967640397E-2</v>
      </c>
      <c r="AZ809">
        <v>5.7375710301915399E-2</v>
      </c>
      <c r="BA809">
        <v>7.9926739471364583E-2</v>
      </c>
      <c r="BB809">
        <v>0.110338008399335</v>
      </c>
      <c r="BC809">
        <v>0.15115312290456862</v>
      </c>
      <c r="BD809">
        <v>0.20500715250810217</v>
      </c>
      <c r="BE809">
        <v>0.27451407829320934</v>
      </c>
      <c r="BF809">
        <v>0.36199127751654531</v>
      </c>
      <c r="BG809">
        <v>0.46880900675623083</v>
      </c>
      <c r="BH809">
        <v>0.59455284616370996</v>
      </c>
      <c r="BI809">
        <v>0.73539296138707932</v>
      </c>
      <c r="BJ809">
        <v>0.8815468516886128</v>
      </c>
      <c r="BK809">
        <v>1.0188504819143078</v>
      </c>
      <c r="BL809">
        <v>1.128996284061091</v>
      </c>
      <c r="BM809">
        <v>1.190246837365788</v>
      </c>
      <c r="BN809">
        <v>1.1828652607150436</v>
      </c>
      <c r="BO809">
        <v>1.0967917060822701</v>
      </c>
      <c r="BP809">
        <v>0.93980031600772429</v>
      </c>
      <c r="BQ809">
        <v>0.73618314520814843</v>
      </c>
      <c r="BR809">
        <v>0.51908997368560861</v>
      </c>
      <c r="BS809">
        <v>0.32412455069960144</v>
      </c>
      <c r="BT809">
        <v>0.17646290665985453</v>
      </c>
      <c r="BU809">
        <v>8.1879620671914094E-2</v>
      </c>
      <c r="BV809">
        <v>3.1656709018948764E-2</v>
      </c>
      <c r="BW809">
        <v>9.977978597581762E-3</v>
      </c>
      <c r="BX809">
        <v>2.4206586355772402E-3</v>
      </c>
      <c r="BY809">
        <v>4.559639966226731E-4</v>
      </c>
      <c r="BZ809">
        <v>8.5719517695992219E-5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.5</v>
      </c>
      <c r="CX809">
        <v>0.01</v>
      </c>
      <c r="CY809">
        <v>63</v>
      </c>
      <c r="CZ809">
        <v>1200</v>
      </c>
    </row>
    <row r="810" spans="1:104" x14ac:dyDescent="0.3">
      <c r="A810">
        <v>0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2.4004631023563852E-5</v>
      </c>
      <c r="AB810">
        <v>4.3437794084119529E-5</v>
      </c>
      <c r="AC810">
        <v>2.3142379661547084E-5</v>
      </c>
      <c r="AD810">
        <v>2.7823259999491396E-5</v>
      </c>
      <c r="AE810">
        <v>4.0171753379306746E-5</v>
      </c>
      <c r="AF810">
        <v>5.8923342555033911E-5</v>
      </c>
      <c r="AG810">
        <v>8.000584941804876E-5</v>
      </c>
      <c r="AH810">
        <v>1.1331384866953226E-4</v>
      </c>
      <c r="AI810">
        <v>1.5891090273573773E-4</v>
      </c>
      <c r="AJ810">
        <v>2.3586376204675597E-4</v>
      </c>
      <c r="AK810">
        <v>3.3508964985524145E-4</v>
      </c>
      <c r="AL810">
        <v>4.5317740690760573E-4</v>
      </c>
      <c r="AM810">
        <v>6.5274425954295551E-4</v>
      </c>
      <c r="AN810">
        <v>9.4822082898087889E-4</v>
      </c>
      <c r="AO810">
        <v>1.3433143122807663E-3</v>
      </c>
      <c r="AP810">
        <v>1.9381753284648726E-3</v>
      </c>
      <c r="AQ810">
        <v>2.7607382219918077E-3</v>
      </c>
      <c r="AR810">
        <v>3.9166008957600834E-3</v>
      </c>
      <c r="AS810">
        <v>5.6048244026902384E-3</v>
      </c>
      <c r="AT810">
        <v>7.969874733761163E-3</v>
      </c>
      <c r="AU810">
        <v>1.1325501019351552E-2</v>
      </c>
      <c r="AV810">
        <v>1.6155726565703389E-2</v>
      </c>
      <c r="AW810">
        <v>2.2877343047919021E-2</v>
      </c>
      <c r="AX810">
        <v>3.2192891618483148E-2</v>
      </c>
      <c r="AY810">
        <v>4.5138119070136352E-2</v>
      </c>
      <c r="AZ810">
        <v>6.3160734746591118E-2</v>
      </c>
      <c r="BA810">
        <v>8.7755441228819328E-2</v>
      </c>
      <c r="BB810">
        <v>0.12082106230094206</v>
      </c>
      <c r="BC810">
        <v>0.16498637884136202</v>
      </c>
      <c r="BD810">
        <v>0.22285519705766887</v>
      </c>
      <c r="BE810">
        <v>0.2969172730570861</v>
      </c>
      <c r="BF810">
        <v>0.38912632844438555</v>
      </c>
      <c r="BG810">
        <v>0.50034392522046822</v>
      </c>
      <c r="BH810">
        <v>0.62927092885308022</v>
      </c>
      <c r="BI810">
        <v>0.7707370912243291</v>
      </c>
      <c r="BJ810">
        <v>0.91372359655464952</v>
      </c>
      <c r="BK810">
        <v>1.0429199084588179</v>
      </c>
      <c r="BL810">
        <v>1.1395832336437735</v>
      </c>
      <c r="BM810">
        <v>1.1830513787902541</v>
      </c>
      <c r="BN810">
        <v>1.1564264798714021</v>
      </c>
      <c r="BO810">
        <v>1.0539323886185634</v>
      </c>
      <c r="BP810">
        <v>0.8874628623807802</v>
      </c>
      <c r="BQ810">
        <v>0.68376252922550385</v>
      </c>
      <c r="BR810">
        <v>0.47517545444521886</v>
      </c>
      <c r="BS810">
        <v>0.29311812518944946</v>
      </c>
      <c r="BT810">
        <v>0.1580623751675331</v>
      </c>
      <c r="BU810">
        <v>7.2853681481520868E-2</v>
      </c>
      <c r="BV810">
        <v>2.8082839448134254E-2</v>
      </c>
      <c r="BW810">
        <v>8.8457901251176446E-3</v>
      </c>
      <c r="BX810">
        <v>2.1387528718922254E-3</v>
      </c>
      <c r="BY810">
        <v>4.0150781280595595E-4</v>
      </c>
      <c r="BZ810">
        <v>7.7467280362420761E-5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.5</v>
      </c>
      <c r="CX810">
        <v>0.01</v>
      </c>
      <c r="CY810">
        <v>63</v>
      </c>
      <c r="CZ810">
        <v>1500</v>
      </c>
    </row>
    <row r="811" spans="1:104" x14ac:dyDescent="0.3">
      <c r="A811">
        <v>0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2.6640537462918842E-5</v>
      </c>
      <c r="AB811">
        <v>4.816945948750192E-5</v>
      </c>
      <c r="AC811">
        <v>2.5582560528600322E-5</v>
      </c>
      <c r="AD811">
        <v>3.0757002669983392E-5</v>
      </c>
      <c r="AE811">
        <v>4.4452892215647623E-5</v>
      </c>
      <c r="AF811">
        <v>6.5262554895288531E-5</v>
      </c>
      <c r="AG811">
        <v>8.8600510439896187E-5</v>
      </c>
      <c r="AH811">
        <v>1.254101952839714E-4</v>
      </c>
      <c r="AI811">
        <v>1.7549571846577129E-4</v>
      </c>
      <c r="AJ811">
        <v>2.6021424140256443E-4</v>
      </c>
      <c r="AK811">
        <v>3.6991794155196003E-4</v>
      </c>
      <c r="AL811">
        <v>5.0008554812701073E-4</v>
      </c>
      <c r="AM811">
        <v>7.2066547846267432E-4</v>
      </c>
      <c r="AN811">
        <v>1.0482235536175106E-3</v>
      </c>
      <c r="AO811">
        <v>1.4849804155719923E-3</v>
      </c>
      <c r="AP811">
        <v>2.1397756897949672E-3</v>
      </c>
      <c r="AQ811">
        <v>3.0439534907621946E-3</v>
      </c>
      <c r="AR811">
        <v>4.3154998936367692E-3</v>
      </c>
      <c r="AS811">
        <v>6.1752021167410754E-3</v>
      </c>
      <c r="AT811">
        <v>8.7798729878570975E-3</v>
      </c>
      <c r="AU811">
        <v>1.2466239778228758E-2</v>
      </c>
      <c r="AV811">
        <v>1.7763960895617836E-2</v>
      </c>
      <c r="AW811">
        <v>2.5124484944983816E-2</v>
      </c>
      <c r="AX811">
        <v>3.5296652575644447E-2</v>
      </c>
      <c r="AY811">
        <v>4.9387159442143891E-2</v>
      </c>
      <c r="AZ811">
        <v>6.8959621988576456E-2</v>
      </c>
      <c r="BA811">
        <v>9.5620218163771767E-2</v>
      </c>
      <c r="BB811">
        <v>0.13126245441420875</v>
      </c>
      <c r="BC811">
        <v>0.17850852305642503</v>
      </c>
      <c r="BD811">
        <v>0.24006997605015792</v>
      </c>
      <c r="BE811">
        <v>0.31826541279926074</v>
      </c>
      <c r="BF811">
        <v>0.41456970709230556</v>
      </c>
      <c r="BG811">
        <v>0.52924235732292213</v>
      </c>
      <c r="BH811">
        <v>0.66007073951404127</v>
      </c>
      <c r="BI811">
        <v>0.80091896106984717</v>
      </c>
      <c r="BJ811">
        <v>0.93969502098145974</v>
      </c>
      <c r="BK811">
        <v>1.0600206455948225</v>
      </c>
      <c r="BL811">
        <v>1.1430569262150692</v>
      </c>
      <c r="BM811">
        <v>1.1699050235278594</v>
      </c>
      <c r="BN811">
        <v>1.1272047484244441</v>
      </c>
      <c r="BO811">
        <v>1.0129611236263947</v>
      </c>
      <c r="BP811">
        <v>0.84156621082301963</v>
      </c>
      <c r="BQ811">
        <v>0.64054377138571128</v>
      </c>
      <c r="BR811">
        <v>0.44072404585524838</v>
      </c>
      <c r="BS811">
        <v>0.26988268128819398</v>
      </c>
      <c r="BT811">
        <v>0.14482889354955253</v>
      </c>
      <c r="BU811">
        <v>6.6558519165830943E-2</v>
      </c>
      <c r="BV811">
        <v>2.5619081930139013E-2</v>
      </c>
      <c r="BW811">
        <v>8.0639948168522817E-3</v>
      </c>
      <c r="BX811">
        <v>1.9481835520298056E-3</v>
      </c>
      <c r="BY811">
        <v>3.6539360809219475E-4</v>
      </c>
      <c r="BZ811">
        <v>7.0502504625026387E-5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.5</v>
      </c>
      <c r="CX811">
        <v>0.01</v>
      </c>
      <c r="CY811">
        <v>63</v>
      </c>
      <c r="CZ811">
        <v>1800</v>
      </c>
    </row>
    <row r="812" spans="1:104" x14ac:dyDescent="0.3">
      <c r="A812">
        <v>0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2.9224823898766878E-5</v>
      </c>
      <c r="AB812">
        <v>5.2866294263219252E-5</v>
      </c>
      <c r="AC812">
        <v>2.8128074954785524E-5</v>
      </c>
      <c r="AD812">
        <v>3.3817384132391421E-5</v>
      </c>
      <c r="AE812">
        <v>4.8867833785826791E-5</v>
      </c>
      <c r="AF812">
        <v>7.1733461409346426E-5</v>
      </c>
      <c r="AG812">
        <v>9.7384178971337439E-5</v>
      </c>
      <c r="AH812">
        <v>1.3781095725884997E-4</v>
      </c>
      <c r="AI812">
        <v>1.9256659257872166E-4</v>
      </c>
      <c r="AJ812">
        <v>2.8525826358151587E-4</v>
      </c>
      <c r="AK812">
        <v>4.0583569094948942E-4</v>
      </c>
      <c r="AL812">
        <v>5.4917696801346156E-4</v>
      </c>
      <c r="AM812">
        <v>7.9119747229466236E-4</v>
      </c>
      <c r="AN812">
        <v>1.1494126983159407E-3</v>
      </c>
      <c r="AO812">
        <v>1.6275808819298388E-3</v>
      </c>
      <c r="AP812">
        <v>2.3446963687605623E-3</v>
      </c>
      <c r="AQ812">
        <v>3.333689374308892E-3</v>
      </c>
      <c r="AR812">
        <v>4.7247080880658309E-3</v>
      </c>
      <c r="AS812">
        <v>6.7572389062739453E-3</v>
      </c>
      <c r="AT812">
        <v>9.5997191635004732E-3</v>
      </c>
      <c r="AU812">
        <v>1.3617326962983574E-2</v>
      </c>
      <c r="AV812">
        <v>1.9383063022137492E-2</v>
      </c>
      <c r="AW812">
        <v>2.7381685335809727E-2</v>
      </c>
      <c r="AX812">
        <v>3.8418370711599231E-2</v>
      </c>
      <c r="AY812">
        <v>5.3662394029360294E-2</v>
      </c>
      <c r="AZ812">
        <v>7.4750666042003783E-2</v>
      </c>
      <c r="BA812">
        <v>0.10339169595360777</v>
      </c>
      <c r="BB812">
        <v>0.14151758936195458</v>
      </c>
      <c r="BC812">
        <v>0.19172540520127671</v>
      </c>
      <c r="BD812">
        <v>0.25672319539793109</v>
      </c>
      <c r="BE812">
        <v>0.33859773915472297</v>
      </c>
      <c r="BF812">
        <v>0.4383568249531461</v>
      </c>
      <c r="BG812">
        <v>0.55576661261108462</v>
      </c>
      <c r="BH812">
        <v>0.68773234552323803</v>
      </c>
      <c r="BI812">
        <v>0.82689807889213374</v>
      </c>
      <c r="BJ812">
        <v>0.96026825960405671</v>
      </c>
      <c r="BK812">
        <v>1.0710576448497071</v>
      </c>
      <c r="BL812">
        <v>1.1409959353829362</v>
      </c>
      <c r="BM812">
        <v>1.1531340716845238</v>
      </c>
      <c r="BN812">
        <v>1.0971748315322056</v>
      </c>
      <c r="BO812">
        <v>0.97450893661890237</v>
      </c>
      <c r="BP812">
        <v>0.8014259499524975</v>
      </c>
      <c r="BQ812">
        <v>0.604902998356182</v>
      </c>
      <c r="BR812">
        <v>0.41356618054593902</v>
      </c>
      <c r="BS812">
        <v>0.25219579232085459</v>
      </c>
      <c r="BT812">
        <v>0.13502110729277897</v>
      </c>
      <c r="BU812">
        <v>6.19900297342472E-2</v>
      </c>
      <c r="BV812">
        <v>2.385156131257983E-2</v>
      </c>
      <c r="BW812">
        <v>7.5095820578057089E-3</v>
      </c>
      <c r="BX812">
        <v>1.815831448740665E-3</v>
      </c>
      <c r="BY812">
        <v>3.4005872030374944E-4</v>
      </c>
      <c r="BZ812">
        <v>6.5555642053609774E-5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1.5</v>
      </c>
      <c r="CX812">
        <v>0.01</v>
      </c>
      <c r="CY812">
        <v>63</v>
      </c>
      <c r="CZ812">
        <v>2100</v>
      </c>
    </row>
    <row r="813" spans="1:104" x14ac:dyDescent="0.3">
      <c r="A813">
        <v>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3.1869634088049275E-5</v>
      </c>
      <c r="AB813">
        <v>5.7675782590110932E-5</v>
      </c>
      <c r="AC813">
        <v>3.0740232389411724E-5</v>
      </c>
      <c r="AD813">
        <v>3.6957888113663942E-5</v>
      </c>
      <c r="AE813">
        <v>5.341666738093985E-5</v>
      </c>
      <c r="AF813">
        <v>7.842473305856759E-5</v>
      </c>
      <c r="AG813">
        <v>1.0627053735759464E-4</v>
      </c>
      <c r="AH813">
        <v>1.5005743366205046E-4</v>
      </c>
      <c r="AI813">
        <v>2.0979340090790293E-4</v>
      </c>
      <c r="AJ813">
        <v>3.1105885499345295E-4</v>
      </c>
      <c r="AK813">
        <v>4.425182846162361E-4</v>
      </c>
      <c r="AL813">
        <v>5.9895459584759008E-4</v>
      </c>
      <c r="AM813">
        <v>8.628746221709103E-4</v>
      </c>
      <c r="AN813">
        <v>1.2524179696737972E-3</v>
      </c>
      <c r="AO813">
        <v>1.7722306624970972E-3</v>
      </c>
      <c r="AP813">
        <v>2.5532836083405827E-3</v>
      </c>
      <c r="AQ813">
        <v>3.6308574452167588E-3</v>
      </c>
      <c r="AR813">
        <v>5.1441621071295291E-3</v>
      </c>
      <c r="AS813">
        <v>7.3505125185884066E-3</v>
      </c>
      <c r="AT813">
        <v>1.0433701136066096E-2</v>
      </c>
      <c r="AU813">
        <v>1.4787979575427932E-2</v>
      </c>
      <c r="AV813">
        <v>2.1024070346481991E-2</v>
      </c>
      <c r="AW813">
        <v>2.9658513233504026E-2</v>
      </c>
      <c r="AX813">
        <v>4.1548395677713533E-2</v>
      </c>
      <c r="AY813">
        <v>5.7933581029746425E-2</v>
      </c>
      <c r="AZ813">
        <v>8.0525376236371932E-2</v>
      </c>
      <c r="BA813">
        <v>0.11105439512170098</v>
      </c>
      <c r="BB813">
        <v>0.1515219880413767</v>
      </c>
      <c r="BC813">
        <v>0.20456622124444118</v>
      </c>
      <c r="BD813">
        <v>0.27270227347206255</v>
      </c>
      <c r="BE813">
        <v>0.35783462564392904</v>
      </c>
      <c r="BF813">
        <v>0.46063704326457394</v>
      </c>
      <c r="BG813">
        <v>0.58005695560817849</v>
      </c>
      <c r="BH813">
        <v>0.71206745187162446</v>
      </c>
      <c r="BI813">
        <v>0.84854433177596011</v>
      </c>
      <c r="BJ813">
        <v>0.975748304148503</v>
      </c>
      <c r="BK813">
        <v>1.0768288104118104</v>
      </c>
      <c r="BL813">
        <v>1.1346673257130335</v>
      </c>
      <c r="BM813">
        <v>1.1342520021880931</v>
      </c>
      <c r="BN813">
        <v>1.0679868232488459</v>
      </c>
      <c r="BO813">
        <v>0.93983104454647493</v>
      </c>
      <c r="BP813">
        <v>0.76704575363785121</v>
      </c>
      <c r="BQ813">
        <v>0.57563268359422837</v>
      </c>
      <c r="BR813">
        <v>0.39203093991821414</v>
      </c>
      <c r="BS813">
        <v>0.23854727640704904</v>
      </c>
      <c r="BT813">
        <v>0.12759108742557132</v>
      </c>
      <c r="BU813">
        <v>5.8555373869289787E-2</v>
      </c>
      <c r="BV813">
        <v>2.2527258355416874E-2</v>
      </c>
      <c r="BW813">
        <v>7.0948030362603508E-3</v>
      </c>
      <c r="BX813">
        <v>1.7160659071407366E-3</v>
      </c>
      <c r="BY813">
        <v>3.2096268153823405E-4</v>
      </c>
      <c r="BZ813">
        <v>6.1860680053729849E-5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.5</v>
      </c>
      <c r="CX813">
        <v>0.01</v>
      </c>
      <c r="CY813">
        <v>63</v>
      </c>
      <c r="CZ813">
        <v>2400</v>
      </c>
    </row>
    <row r="814" spans="1:104" x14ac:dyDescent="0.3">
      <c r="A814">
        <v>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3.4633047427851521E-5</v>
      </c>
      <c r="AB814">
        <v>6.2625241556928517E-5</v>
      </c>
      <c r="AC814">
        <v>3.3269084919243251E-5</v>
      </c>
      <c r="AD814">
        <v>3.9998237570672653E-5</v>
      </c>
      <c r="AE814">
        <v>5.7926025506362993E-5</v>
      </c>
      <c r="AF814">
        <v>8.5196513326143435E-5</v>
      </c>
      <c r="AG814">
        <v>1.1534943136833094E-4</v>
      </c>
      <c r="AH814">
        <v>1.6264539965847317E-4</v>
      </c>
      <c r="AI814">
        <v>2.2708301885126901E-4</v>
      </c>
      <c r="AJ814">
        <v>3.3700113415710737E-4</v>
      </c>
      <c r="AK814">
        <v>4.8025775973529171E-4</v>
      </c>
      <c r="AL814">
        <v>6.4995697820537058E-4</v>
      </c>
      <c r="AM814">
        <v>9.3564861643453717E-4</v>
      </c>
      <c r="AN814">
        <v>1.3570080424465528E-3</v>
      </c>
      <c r="AO814">
        <v>1.9192343630270842E-3</v>
      </c>
      <c r="AP814">
        <v>2.7646499280955337E-3</v>
      </c>
      <c r="AQ814">
        <v>3.9318383464288786E-3</v>
      </c>
      <c r="AR814">
        <v>5.5684996912014001E-3</v>
      </c>
      <c r="AS814">
        <v>7.9513183587813265E-3</v>
      </c>
      <c r="AT814">
        <v>1.1277679314280071E-2</v>
      </c>
      <c r="AU814">
        <v>1.5967472410370023E-2</v>
      </c>
      <c r="AV814">
        <v>2.2670173779818191E-2</v>
      </c>
      <c r="AW814">
        <v>3.1930880591499913E-2</v>
      </c>
      <c r="AX814">
        <v>4.4664258090559468E-2</v>
      </c>
      <c r="AY814">
        <v>6.2178295841105638E-2</v>
      </c>
      <c r="AZ814">
        <v>8.6242649150084685E-2</v>
      </c>
      <c r="BA814">
        <v>0.1186199800418153</v>
      </c>
      <c r="BB814">
        <v>0.16133159237861794</v>
      </c>
      <c r="BC814">
        <v>0.21704459690289085</v>
      </c>
      <c r="BD814">
        <v>0.28811209014590622</v>
      </c>
      <c r="BE814">
        <v>0.37606957154171955</v>
      </c>
      <c r="BF814">
        <v>0.48123420099218389</v>
      </c>
      <c r="BG814">
        <v>0.60195682357386515</v>
      </c>
      <c r="BH814">
        <v>0.73330379694577463</v>
      </c>
      <c r="BI814">
        <v>0.86635509411589595</v>
      </c>
      <c r="BJ814">
        <v>0.98699926238880109</v>
      </c>
      <c r="BK814">
        <v>1.0786844603357604</v>
      </c>
      <c r="BL814">
        <v>1.1254061403823943</v>
      </c>
      <c r="BM814">
        <v>1.1143454413893614</v>
      </c>
      <c r="BN814">
        <v>1.0403391478883557</v>
      </c>
      <c r="BO814">
        <v>0.9088879376355683</v>
      </c>
      <c r="BP814">
        <v>0.73767006404095425</v>
      </c>
      <c r="BQ814">
        <v>0.55152144442487783</v>
      </c>
      <c r="BR814">
        <v>0.37476726863851789</v>
      </c>
      <c r="BS814">
        <v>0.22778180224377056</v>
      </c>
      <c r="BT814">
        <v>0.12177103085813831</v>
      </c>
      <c r="BU814">
        <v>5.5883075464205074E-2</v>
      </c>
      <c r="BV814">
        <v>2.1503691640391464E-2</v>
      </c>
      <c r="BW814">
        <v>6.7718929415608907E-3</v>
      </c>
      <c r="BX814">
        <v>1.6374792874715243E-3</v>
      </c>
      <c r="BY814">
        <v>3.0611905110923668E-4</v>
      </c>
      <c r="BZ814">
        <v>5.8999795821662688E-5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.5</v>
      </c>
      <c r="CX814">
        <v>0.01</v>
      </c>
      <c r="CY814">
        <v>63</v>
      </c>
      <c r="CZ814">
        <v>2700</v>
      </c>
    </row>
    <row r="815" spans="1:104" x14ac:dyDescent="0.3">
      <c r="A815">
        <v>0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3.740980156388194E-5</v>
      </c>
      <c r="AB815">
        <v>6.765875993074391E-5</v>
      </c>
      <c r="AC815">
        <v>3.596944537379971E-5</v>
      </c>
      <c r="AD815">
        <v>4.3244784905833208E-5</v>
      </c>
      <c r="AE815">
        <v>6.2516845900126891E-5</v>
      </c>
      <c r="AF815">
        <v>9.1803072252555977E-5</v>
      </c>
      <c r="AG815">
        <v>1.2432994044736843E-4</v>
      </c>
      <c r="AH815">
        <v>1.7540542109777929E-4</v>
      </c>
      <c r="AI815">
        <v>2.4496624813844599E-4</v>
      </c>
      <c r="AJ815">
        <v>3.6362990851553046E-4</v>
      </c>
      <c r="AK815">
        <v>5.1820467196435317E-4</v>
      </c>
      <c r="AL815">
        <v>7.011801133964574E-4</v>
      </c>
      <c r="AM815">
        <v>1.009151782205765E-3</v>
      </c>
      <c r="AN815">
        <v>1.4633299151580272E-3</v>
      </c>
      <c r="AO815">
        <v>2.0690874992643519E-3</v>
      </c>
      <c r="AP815">
        <v>2.979426163013419E-3</v>
      </c>
      <c r="AQ815">
        <v>4.2363923334884784E-3</v>
      </c>
      <c r="AR815">
        <v>5.997914374039787E-3</v>
      </c>
      <c r="AS815">
        <v>8.55879012523382E-3</v>
      </c>
      <c r="AT815">
        <v>1.2128608586008355E-2</v>
      </c>
      <c r="AU815">
        <v>1.7155155280338695E-2</v>
      </c>
      <c r="AV815">
        <v>2.4329866274474601E-2</v>
      </c>
      <c r="AW815">
        <v>3.4229694601584718E-2</v>
      </c>
      <c r="AX815">
        <v>4.7813871137557376E-2</v>
      </c>
      <c r="AY815">
        <v>6.6442144904355641E-2</v>
      </c>
      <c r="AZ815">
        <v>9.1941789044923602E-2</v>
      </c>
      <c r="BA815">
        <v>0.12609589595985218</v>
      </c>
      <c r="BB815">
        <v>0.17094032148463634</v>
      </c>
      <c r="BC815">
        <v>0.22912608153689643</v>
      </c>
      <c r="BD815">
        <v>0.30282884037283958</v>
      </c>
      <c r="BE815">
        <v>0.39322657216700918</v>
      </c>
      <c r="BF815">
        <v>0.50022659883877918</v>
      </c>
      <c r="BG815">
        <v>0.62163842330013663</v>
      </c>
      <c r="BH815">
        <v>0.75169533499527297</v>
      </c>
      <c r="BI815">
        <v>0.88080512098558661</v>
      </c>
      <c r="BJ815">
        <v>0.99477052520361098</v>
      </c>
      <c r="BK815">
        <v>1.0775613446154031</v>
      </c>
      <c r="BL815">
        <v>1.114364541275809</v>
      </c>
      <c r="BM815">
        <v>1.0943080485081398</v>
      </c>
      <c r="BN815">
        <v>1.0143949265465051</v>
      </c>
      <c r="BO815">
        <v>0.88135211044811446</v>
      </c>
      <c r="BP815">
        <v>0.71255420278285964</v>
      </c>
      <c r="BQ815">
        <v>0.53146062750332324</v>
      </c>
      <c r="BR815">
        <v>0.36069204155332973</v>
      </c>
      <c r="BS815">
        <v>0.21912773057701657</v>
      </c>
      <c r="BT815">
        <v>0.11713926670121518</v>
      </c>
      <c r="BU815">
        <v>5.3756973118357324E-2</v>
      </c>
      <c r="BV815">
        <v>2.0680098859900454E-2</v>
      </c>
      <c r="BW815">
        <v>6.5128861489641742E-3</v>
      </c>
      <c r="BX815">
        <v>1.5787658226250206E-3</v>
      </c>
      <c r="BY815">
        <v>2.9441503731730969E-4</v>
      </c>
      <c r="BZ815">
        <v>5.6721235388885929E-5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.5</v>
      </c>
      <c r="CX815">
        <v>0.01</v>
      </c>
      <c r="CY815">
        <v>63</v>
      </c>
      <c r="CZ815">
        <v>3000</v>
      </c>
    </row>
    <row r="816" spans="1:104" x14ac:dyDescent="0.3">
      <c r="A816">
        <v>0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4.0285051745421476E-5</v>
      </c>
      <c r="AB816">
        <v>7.2860277265700122E-5</v>
      </c>
      <c r="AC816">
        <v>3.8737663467964452E-5</v>
      </c>
      <c r="AD816">
        <v>4.6572915067711838E-5</v>
      </c>
      <c r="AE816">
        <v>6.7274807539245102E-5</v>
      </c>
      <c r="AF816">
        <v>9.8719764906547648E-5</v>
      </c>
      <c r="AG816">
        <v>1.3380267620531169E-4</v>
      </c>
      <c r="AH816">
        <v>1.8891544931088486E-4</v>
      </c>
      <c r="AI816">
        <v>2.6340260670700672E-4</v>
      </c>
      <c r="AJ816">
        <v>3.9080471353039413E-4</v>
      </c>
      <c r="AK816">
        <v>5.5752455136020608E-4</v>
      </c>
      <c r="AL816">
        <v>7.5435859363132509E-4</v>
      </c>
      <c r="AM816">
        <v>1.0850447096639843E-3</v>
      </c>
      <c r="AN816">
        <v>1.5720073887949598E-3</v>
      </c>
      <c r="AO816">
        <v>2.2210649632505978E-3</v>
      </c>
      <c r="AP816">
        <v>3.1969217499509669E-3</v>
      </c>
      <c r="AQ816">
        <v>4.5456783400398227E-3</v>
      </c>
      <c r="AR816">
        <v>6.4342945444321471E-3</v>
      </c>
      <c r="AS816">
        <v>9.1741536093436042E-3</v>
      </c>
      <c r="AT816">
        <v>1.2991076894103877E-2</v>
      </c>
      <c r="AU816">
        <v>1.8362298082404947E-2</v>
      </c>
      <c r="AV816">
        <v>2.6012583079046473E-2</v>
      </c>
      <c r="AW816">
        <v>3.653903423637208E-2</v>
      </c>
      <c r="AX816">
        <v>5.0945613514038451E-2</v>
      </c>
      <c r="AY816">
        <v>7.0667395687452422E-2</v>
      </c>
      <c r="AZ816">
        <v>9.7587068551827222E-2</v>
      </c>
      <c r="BA816">
        <v>0.13348459629585999</v>
      </c>
      <c r="BB816">
        <v>0.18039505026670921</v>
      </c>
      <c r="BC816">
        <v>0.24089388216600496</v>
      </c>
      <c r="BD816">
        <v>0.31694964733659658</v>
      </c>
      <c r="BE816">
        <v>0.40944260306966335</v>
      </c>
      <c r="BF816">
        <v>0.5178262938546967</v>
      </c>
      <c r="BG816">
        <v>0.63930743775022403</v>
      </c>
      <c r="BH816">
        <v>0.76745125877004128</v>
      </c>
      <c r="BI816">
        <v>0.89225365747360619</v>
      </c>
      <c r="BJ816">
        <v>0.99948478404734675</v>
      </c>
      <c r="BK816">
        <v>1.073748952296451</v>
      </c>
      <c r="BL816">
        <v>1.1017883595463591</v>
      </c>
      <c r="BM816">
        <v>1.0745716139450621</v>
      </c>
      <c r="BN816">
        <v>0.99059800207766724</v>
      </c>
      <c r="BO816">
        <v>0.85719138190117095</v>
      </c>
      <c r="BP816">
        <v>0.69117235819396949</v>
      </c>
      <c r="BQ816">
        <v>0.51473717304884536</v>
      </c>
      <c r="BR816">
        <v>0.34911441989239944</v>
      </c>
      <c r="BS816">
        <v>0.21204674761768944</v>
      </c>
      <c r="BT816">
        <v>0.11335126619068173</v>
      </c>
      <c r="BU816">
        <v>5.2024863217713671E-2</v>
      </c>
      <c r="BV816">
        <v>2.0017094447702159E-2</v>
      </c>
      <c r="BW816">
        <v>6.305743795818268E-3</v>
      </c>
      <c r="BX816">
        <v>1.5265502115874218E-3</v>
      </c>
      <c r="BY816">
        <v>2.8477709344650146E-4</v>
      </c>
      <c r="BZ816">
        <v>5.4864414117776009E-5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1.5</v>
      </c>
      <c r="CX816">
        <v>0.01</v>
      </c>
      <c r="CY816">
        <v>63</v>
      </c>
      <c r="CZ816">
        <v>3300</v>
      </c>
    </row>
    <row r="817" spans="1:104" x14ac:dyDescent="0.3">
      <c r="A817">
        <v>0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4.3160542828134012E-5</v>
      </c>
      <c r="AB817">
        <v>7.8053983188079229E-5</v>
      </c>
      <c r="AC817">
        <v>4.1484277300052235E-5</v>
      </c>
      <c r="AD817">
        <v>4.9875071193659257E-5</v>
      </c>
      <c r="AE817">
        <v>7.208455895412544E-5</v>
      </c>
      <c r="AF817">
        <v>1.058299808912762E-4</v>
      </c>
      <c r="AG817">
        <v>1.4345116256693266E-4</v>
      </c>
      <c r="AH817">
        <v>2.0254401457410731E-4</v>
      </c>
      <c r="AI817">
        <v>2.8237256313431991E-4</v>
      </c>
      <c r="AJ817">
        <v>4.1867204295893023E-4</v>
      </c>
      <c r="AK817">
        <v>5.9697719014526265E-4</v>
      </c>
      <c r="AL817">
        <v>8.0789491531374697E-4</v>
      </c>
      <c r="AM817">
        <v>1.1615503041536677E-3</v>
      </c>
      <c r="AN817">
        <v>1.6814143596147789E-3</v>
      </c>
      <c r="AO817">
        <v>2.3750173720021666E-3</v>
      </c>
      <c r="AP817">
        <v>3.4185538640646791E-3</v>
      </c>
      <c r="AQ817">
        <v>4.8599675980077126E-3</v>
      </c>
      <c r="AR817">
        <v>6.8754096061965694E-3</v>
      </c>
      <c r="AS817">
        <v>9.7946488603796924E-3</v>
      </c>
      <c r="AT817">
        <v>1.3858246251170422E-2</v>
      </c>
      <c r="AU817">
        <v>1.9571305070642996E-2</v>
      </c>
      <c r="AV817">
        <v>2.7692064187338567E-2</v>
      </c>
      <c r="AW817">
        <v>3.8847341306630714E-2</v>
      </c>
      <c r="AX817">
        <v>5.4087649895317988E-2</v>
      </c>
      <c r="AY817">
        <v>7.4878082017216671E-2</v>
      </c>
      <c r="AZ817">
        <v>0.10315110128763197</v>
      </c>
      <c r="BA817">
        <v>0.140724361977171</v>
      </c>
      <c r="BB817">
        <v>0.18959571213514129</v>
      </c>
      <c r="BC817">
        <v>0.25223050337591973</v>
      </c>
      <c r="BD817">
        <v>0.3304160656390262</v>
      </c>
      <c r="BE817">
        <v>0.42469529175132498</v>
      </c>
      <c r="BF817">
        <v>0.53401374620259057</v>
      </c>
      <c r="BG817">
        <v>0.65508938299446429</v>
      </c>
      <c r="BH817">
        <v>0.7809301013122969</v>
      </c>
      <c r="BI817">
        <v>0.90113952177406409</v>
      </c>
      <c r="BJ817">
        <v>1.0017189290022754</v>
      </c>
      <c r="BK817">
        <v>1.0681292149140913</v>
      </c>
      <c r="BL817">
        <v>1.0885975485784678</v>
      </c>
      <c r="BM817">
        <v>1.0556798680505119</v>
      </c>
      <c r="BN817">
        <v>0.96889269013847001</v>
      </c>
      <c r="BO817">
        <v>0.83587024528422671</v>
      </c>
      <c r="BP817">
        <v>0.67280661247057283</v>
      </c>
      <c r="BQ817">
        <v>0.5006295194810676</v>
      </c>
      <c r="BR817">
        <v>0.33942755198985292</v>
      </c>
      <c r="BS817">
        <v>0.20614522414815101</v>
      </c>
      <c r="BT817">
        <v>0.11020012760265892</v>
      </c>
      <c r="BU817">
        <v>5.0578368057840162E-2</v>
      </c>
      <c r="BV817">
        <v>1.9461594545390367E-2</v>
      </c>
      <c r="BW817">
        <v>6.130014549577005E-3</v>
      </c>
      <c r="BX817">
        <v>1.4838398629812893E-3</v>
      </c>
      <c r="BY817">
        <v>2.7833049314219377E-4</v>
      </c>
      <c r="BZ817">
        <v>5.3591709792905856E-5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.5</v>
      </c>
      <c r="CX817">
        <v>0.01</v>
      </c>
      <c r="CY817">
        <v>63</v>
      </c>
      <c r="CZ817">
        <v>3600</v>
      </c>
    </row>
    <row r="818" spans="1:104" x14ac:dyDescent="0.3">
      <c r="A818">
        <v>0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1.5140207737150858E-5</v>
      </c>
      <c r="AB818">
        <v>2.7321114768316888E-5</v>
      </c>
      <c r="AC818">
        <v>1.4395187468672933E-5</v>
      </c>
      <c r="AD818">
        <v>1.7306821923235717E-5</v>
      </c>
      <c r="AE818">
        <v>2.5032485480820557E-5</v>
      </c>
      <c r="AF818">
        <v>3.6775959277592615E-5</v>
      </c>
      <c r="AG818">
        <v>5.0187589676874413E-5</v>
      </c>
      <c r="AH818">
        <v>7.1421022067930971E-5</v>
      </c>
      <c r="AI818">
        <v>9.9419167994881357E-5</v>
      </c>
      <c r="AJ818">
        <v>1.4694771878562306E-4</v>
      </c>
      <c r="AK818">
        <v>2.0968614050421525E-4</v>
      </c>
      <c r="AL818">
        <v>2.8438055727682428E-4</v>
      </c>
      <c r="AM818">
        <v>4.1034959072442951E-4</v>
      </c>
      <c r="AN818">
        <v>5.9549452186586239E-4</v>
      </c>
      <c r="AO818">
        <v>8.4195309961904771E-4</v>
      </c>
      <c r="AP818">
        <v>1.2165120290822372E-3</v>
      </c>
      <c r="AQ818">
        <v>1.7370218863096921E-3</v>
      </c>
      <c r="AR818">
        <v>2.4683880669957312E-3</v>
      </c>
      <c r="AS818">
        <v>3.534327125805765E-3</v>
      </c>
      <c r="AT818">
        <v>5.0230244148676429E-3</v>
      </c>
      <c r="AU818">
        <v>7.1731117389439826E-3</v>
      </c>
      <c r="AV818">
        <v>1.0308598638081666E-2</v>
      </c>
      <c r="AW818">
        <v>1.4685337009967121E-2</v>
      </c>
      <c r="AX818">
        <v>2.08200671897011E-2</v>
      </c>
      <c r="AY818">
        <v>2.9373920869623513E-2</v>
      </c>
      <c r="AZ818">
        <v>4.1357698095057634E-2</v>
      </c>
      <c r="BA818">
        <v>5.8078815713129409E-2</v>
      </c>
      <c r="BB818">
        <v>8.0920252046702612E-2</v>
      </c>
      <c r="BC818">
        <v>0.11190574028625894</v>
      </c>
      <c r="BD818">
        <v>0.15372651165954182</v>
      </c>
      <c r="BE818">
        <v>0.20885693311538595</v>
      </c>
      <c r="BF818">
        <v>0.27974979287667662</v>
      </c>
      <c r="BG818">
        <v>0.36939716920014448</v>
      </c>
      <c r="BH818">
        <v>0.47952044222976703</v>
      </c>
      <c r="BI818">
        <v>0.60947757087726095</v>
      </c>
      <c r="BJ818">
        <v>0.75488351873683579</v>
      </c>
      <c r="BK818">
        <v>0.9051649048716901</v>
      </c>
      <c r="BL818">
        <v>1.0456170449221291</v>
      </c>
      <c r="BM818">
        <v>1.1587311453712548</v>
      </c>
      <c r="BN818">
        <v>1.21967186417519</v>
      </c>
      <c r="BO818">
        <v>1.2047876848609489</v>
      </c>
      <c r="BP818">
        <v>1.1052271543396459</v>
      </c>
      <c r="BQ818">
        <v>0.93007914500807609</v>
      </c>
      <c r="BR818">
        <v>0.70690006168978115</v>
      </c>
      <c r="BS818">
        <v>0.47677172793878131</v>
      </c>
      <c r="BT818">
        <v>0.27995808604515854</v>
      </c>
      <c r="BU818">
        <v>0.13951700030435993</v>
      </c>
      <c r="BV818">
        <v>5.6982822835990377E-2</v>
      </c>
      <c r="BW818">
        <v>1.8399494301338012E-2</v>
      </c>
      <c r="BX818">
        <v>4.4465222344093371E-3</v>
      </c>
      <c r="BY818">
        <v>6.7378108072568518E-4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1.5</v>
      </c>
      <c r="CX818">
        <v>1.2500000000000001E-2</v>
      </c>
      <c r="CY818">
        <v>63</v>
      </c>
      <c r="CZ818">
        <v>300</v>
      </c>
    </row>
    <row r="819" spans="1:104" x14ac:dyDescent="0.3">
      <c r="A819">
        <v>0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1.7614270370795533E-5</v>
      </c>
      <c r="AB819">
        <v>3.1841497548261748E-5</v>
      </c>
      <c r="AC819">
        <v>1.6895346381895033E-5</v>
      </c>
      <c r="AD819">
        <v>2.0312674065494368E-5</v>
      </c>
      <c r="AE819">
        <v>2.9367392278156927E-5</v>
      </c>
      <c r="AF819">
        <v>4.3127754746766362E-5</v>
      </c>
      <c r="AG819">
        <v>5.8470012201484365E-5</v>
      </c>
      <c r="AH819">
        <v>8.2630779545571039E-5</v>
      </c>
      <c r="AI819">
        <v>1.157127388923448E-4</v>
      </c>
      <c r="AJ819">
        <v>1.7284347930284768E-4</v>
      </c>
      <c r="AK819">
        <v>2.4741631264654952E-4</v>
      </c>
      <c r="AL819">
        <v>3.3500932559597883E-4</v>
      </c>
      <c r="AM819">
        <v>4.8143569400699071E-4</v>
      </c>
      <c r="AN819">
        <v>6.9694908580874139E-4</v>
      </c>
      <c r="AO819">
        <v>9.8824434848269376E-4</v>
      </c>
      <c r="AP819">
        <v>1.4302559017265303E-3</v>
      </c>
      <c r="AQ819">
        <v>2.0388936176890409E-3</v>
      </c>
      <c r="AR819">
        <v>2.8937947784940347E-3</v>
      </c>
      <c r="AS819">
        <v>4.1466079786645314E-3</v>
      </c>
      <c r="AT819">
        <v>5.8998548497041581E-3</v>
      </c>
      <c r="AU819">
        <v>8.4041416050628214E-3</v>
      </c>
      <c r="AV819">
        <v>1.2040762125425189E-2</v>
      </c>
      <c r="AW819">
        <v>1.7136674461236262E-2</v>
      </c>
      <c r="AX819">
        <v>2.4237854635133844E-2</v>
      </c>
      <c r="AY819">
        <v>3.4111822929583244E-2</v>
      </c>
      <c r="AZ819">
        <v>4.7980323686044719E-2</v>
      </c>
      <c r="BA819">
        <v>6.7188736404400276E-2</v>
      </c>
      <c r="BB819">
        <v>9.3214928894496979E-2</v>
      </c>
      <c r="BC819">
        <v>0.12834965948055771</v>
      </c>
      <c r="BD819">
        <v>0.17543239963769131</v>
      </c>
      <c r="BE819">
        <v>0.23708087634595856</v>
      </c>
      <c r="BF819">
        <v>0.31558966948682199</v>
      </c>
      <c r="BG819">
        <v>0.4134923329357198</v>
      </c>
      <c r="BH819">
        <v>0.53167639947451573</v>
      </c>
      <c r="BI819">
        <v>0.66795980589210124</v>
      </c>
      <c r="BJ819">
        <v>0.81584424513211407</v>
      </c>
      <c r="BK819">
        <v>0.96297454652946668</v>
      </c>
      <c r="BL819">
        <v>1.092811292775393</v>
      </c>
      <c r="BM819">
        <v>1.184866078165653</v>
      </c>
      <c r="BN819">
        <v>1.2148787334432583</v>
      </c>
      <c r="BO819">
        <v>1.1657364107437957</v>
      </c>
      <c r="BP819">
        <v>1.0355530904837547</v>
      </c>
      <c r="BQ819">
        <v>0.83980612205365501</v>
      </c>
      <c r="BR819">
        <v>0.61266759995561981</v>
      </c>
      <c r="BS819">
        <v>0.39583413129372225</v>
      </c>
      <c r="BT819">
        <v>0.222082491608045</v>
      </c>
      <c r="BU819">
        <v>0.10563331051332217</v>
      </c>
      <c r="BV819">
        <v>4.1443227813307212E-2</v>
      </c>
      <c r="BW819">
        <v>1.2888478343330114E-2</v>
      </c>
      <c r="BX819">
        <v>2.9467926708265564E-3</v>
      </c>
      <c r="BY819">
        <v>3.9299861632837634E-4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.5</v>
      </c>
      <c r="CX819">
        <v>1.2500000000000001E-2</v>
      </c>
      <c r="CY819">
        <v>63</v>
      </c>
      <c r="CZ819">
        <v>600</v>
      </c>
    </row>
    <row r="820" spans="1:104" x14ac:dyDescent="0.3">
      <c r="A820">
        <v>0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2.0417099626450344E-5</v>
      </c>
      <c r="AB820">
        <v>3.6909414691904183E-5</v>
      </c>
      <c r="AC820">
        <v>1.9586992592946047E-5</v>
      </c>
      <c r="AD820">
        <v>2.3548744575613722E-5</v>
      </c>
      <c r="AE820">
        <v>3.4057471811438134E-5</v>
      </c>
      <c r="AF820">
        <v>5.0030502701720285E-5</v>
      </c>
      <c r="AG820">
        <v>6.7793486202230935E-5</v>
      </c>
      <c r="AH820">
        <v>9.5700815444230622E-5</v>
      </c>
      <c r="AI820">
        <v>1.3363535120944583E-4</v>
      </c>
      <c r="AJ820">
        <v>1.989512454282617E-4</v>
      </c>
      <c r="AK820">
        <v>2.8468723703945251E-4</v>
      </c>
      <c r="AL820">
        <v>3.8589782425580761E-4</v>
      </c>
      <c r="AM820">
        <v>5.5487325209247298E-4</v>
      </c>
      <c r="AN820">
        <v>8.0283481782869094E-4</v>
      </c>
      <c r="AO820">
        <v>1.1372749776675278E-3</v>
      </c>
      <c r="AP820">
        <v>1.6455274746912003E-3</v>
      </c>
      <c r="AQ820">
        <v>2.347709348074269E-3</v>
      </c>
      <c r="AR820">
        <v>3.3359887272125448E-3</v>
      </c>
      <c r="AS820">
        <v>4.7787786764327544E-3</v>
      </c>
      <c r="AT820">
        <v>6.7951312003176993E-3</v>
      </c>
      <c r="AU820">
        <v>9.6744587209685526E-3</v>
      </c>
      <c r="AV820">
        <v>1.3829589136820565E-2</v>
      </c>
      <c r="AW820">
        <v>1.9614251484536778E-2</v>
      </c>
      <c r="AX820">
        <v>2.7684471510317447E-2</v>
      </c>
      <c r="AY820">
        <v>3.8955096046221438E-2</v>
      </c>
      <c r="AZ820">
        <v>5.4729706172197114E-2</v>
      </c>
      <c r="BA820">
        <v>7.6368050620256436E-2</v>
      </c>
      <c r="BB820">
        <v>0.10553742846535856</v>
      </c>
      <c r="BC820">
        <v>0.14477507134443124</v>
      </c>
      <c r="BD820">
        <v>0.19685601595987035</v>
      </c>
      <c r="BE820">
        <v>0.26438367414959735</v>
      </c>
      <c r="BF820">
        <v>0.34966700697962533</v>
      </c>
      <c r="BG820">
        <v>0.45448240179370475</v>
      </c>
      <c r="BH820">
        <v>0.57862599936104941</v>
      </c>
      <c r="BI820">
        <v>0.71882506564362791</v>
      </c>
      <c r="BJ820">
        <v>0.8665297925988632</v>
      </c>
      <c r="BK820">
        <v>1.0072660364396884</v>
      </c>
      <c r="BL820">
        <v>1.1232042477804867</v>
      </c>
      <c r="BM820">
        <v>1.1935816489499229</v>
      </c>
      <c r="BN820">
        <v>1.1962723078003319</v>
      </c>
      <c r="BO820">
        <v>1.1188307996107865</v>
      </c>
      <c r="BP820">
        <v>0.96624375886629565</v>
      </c>
      <c r="BQ820">
        <v>0.76064737750664813</v>
      </c>
      <c r="BR820">
        <v>0.53830514947041064</v>
      </c>
      <c r="BS820">
        <v>0.33747876685000666</v>
      </c>
      <c r="BT820">
        <v>0.18406826000832557</v>
      </c>
      <c r="BU820">
        <v>8.5419386849200432E-2</v>
      </c>
      <c r="BV820">
        <v>3.2827368010045155E-2</v>
      </c>
      <c r="BW820">
        <v>1.0017225068574389E-2</v>
      </c>
      <c r="BX820">
        <v>2.2591934384893343E-3</v>
      </c>
      <c r="BY820">
        <v>2.9646686626251653E-4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.5</v>
      </c>
      <c r="CX820">
        <v>1.2500000000000001E-2</v>
      </c>
      <c r="CY820">
        <v>63</v>
      </c>
      <c r="CZ820">
        <v>900</v>
      </c>
    </row>
    <row r="821" spans="1:104" x14ac:dyDescent="0.3">
      <c r="A821">
        <v>0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2.3268191169192182E-5</v>
      </c>
      <c r="AB821">
        <v>4.2095831058275341E-5</v>
      </c>
      <c r="AC821">
        <v>2.2407685242173911E-5</v>
      </c>
      <c r="AD821">
        <v>2.6939963028767141E-5</v>
      </c>
      <c r="AE821">
        <v>3.879823963202101E-5</v>
      </c>
      <c r="AF821">
        <v>5.6779414748305652E-5</v>
      </c>
      <c r="AG821">
        <v>7.6981826411316821E-5</v>
      </c>
      <c r="AH821">
        <v>1.0879333050363936E-4</v>
      </c>
      <c r="AI821">
        <v>1.5196861614570856E-4</v>
      </c>
      <c r="AJ821">
        <v>2.2620265050246645E-4</v>
      </c>
      <c r="AK821">
        <v>3.2372376231562641E-4</v>
      </c>
      <c r="AL821">
        <v>4.3926294278724199E-4</v>
      </c>
      <c r="AM821">
        <v>6.3194045966836565E-4</v>
      </c>
      <c r="AN821">
        <v>9.146980360604396E-4</v>
      </c>
      <c r="AO821">
        <v>1.295915004798142E-3</v>
      </c>
      <c r="AP821">
        <v>1.8721018615667627E-3</v>
      </c>
      <c r="AQ821">
        <v>2.6663683914027658E-3</v>
      </c>
      <c r="AR821">
        <v>3.7835695692267505E-3</v>
      </c>
      <c r="AS821">
        <v>5.4135387411742121E-3</v>
      </c>
      <c r="AT821">
        <v>7.6974489216427907E-3</v>
      </c>
      <c r="AU821">
        <v>1.0963600248367388E-2</v>
      </c>
      <c r="AV821">
        <v>1.5658606694525588E-2</v>
      </c>
      <c r="AW821">
        <v>2.2164826564455859E-2</v>
      </c>
      <c r="AX821">
        <v>3.1227266058332193E-2</v>
      </c>
      <c r="AY821">
        <v>4.384419897020856E-2</v>
      </c>
      <c r="AZ821">
        <v>6.1421818898119505E-2</v>
      </c>
      <c r="BA821">
        <v>8.54523472654109E-2</v>
      </c>
      <c r="BB821">
        <v>0.1176931109658486</v>
      </c>
      <c r="BC821">
        <v>0.16081132646740945</v>
      </c>
      <c r="BD821">
        <v>0.21762901142290075</v>
      </c>
      <c r="BE821">
        <v>0.29056942945370551</v>
      </c>
      <c r="BF821">
        <v>0.38170255037793066</v>
      </c>
      <c r="BG821">
        <v>0.49219565747153843</v>
      </c>
      <c r="BH821">
        <v>0.620704838038733</v>
      </c>
      <c r="BI821">
        <v>0.76251218402215482</v>
      </c>
      <c r="BJ821">
        <v>0.90750153865871697</v>
      </c>
      <c r="BK821">
        <v>1.0397446060030822</v>
      </c>
      <c r="BL821">
        <v>1.1401334802318255</v>
      </c>
      <c r="BM821">
        <v>1.1887287237259965</v>
      </c>
      <c r="BN821">
        <v>1.1674171383904126</v>
      </c>
      <c r="BO821">
        <v>1.0687596704312128</v>
      </c>
      <c r="BP821">
        <v>0.90267489631016062</v>
      </c>
      <c r="BQ821">
        <v>0.69502414717189143</v>
      </c>
      <c r="BR821">
        <v>0.48180010388238909</v>
      </c>
      <c r="BS821">
        <v>0.29672222802365245</v>
      </c>
      <c r="BT821">
        <v>0.15950049108911107</v>
      </c>
      <c r="BU821">
        <v>7.3138063013226048E-2</v>
      </c>
      <c r="BV821">
        <v>2.787066586462324E-2</v>
      </c>
      <c r="BW821">
        <v>8.4571712891576608E-3</v>
      </c>
      <c r="BX821">
        <v>1.9114574952135836E-3</v>
      </c>
      <c r="BY821">
        <v>2.5947551058613691E-4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1.5</v>
      </c>
      <c r="CX821">
        <v>1.2500000000000001E-2</v>
      </c>
      <c r="CY821">
        <v>63</v>
      </c>
      <c r="CZ821">
        <v>1200</v>
      </c>
    </row>
    <row r="822" spans="1:104" x14ac:dyDescent="0.3">
      <c r="A822">
        <v>0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2.620016023653778E-5</v>
      </c>
      <c r="AB822">
        <v>4.7402995349029555E-5</v>
      </c>
      <c r="AC822">
        <v>2.5238556550068379E-5</v>
      </c>
      <c r="AD822">
        <v>3.0343418921227532E-5</v>
      </c>
      <c r="AE822">
        <v>4.3793815341111472E-5</v>
      </c>
      <c r="AF822">
        <v>6.4214286290381761E-5</v>
      </c>
      <c r="AG822">
        <v>8.7025155919727244E-5</v>
      </c>
      <c r="AH822">
        <v>1.2286794157405411E-4</v>
      </c>
      <c r="AI822">
        <v>1.7135154501026525E-4</v>
      </c>
      <c r="AJ822">
        <v>2.5459760092334604E-4</v>
      </c>
      <c r="AK822">
        <v>3.6404226118437732E-4</v>
      </c>
      <c r="AL822">
        <v>4.9371377020698685E-4</v>
      </c>
      <c r="AM822">
        <v>7.1049769948888179E-4</v>
      </c>
      <c r="AN822">
        <v>1.0293773875581775E-3</v>
      </c>
      <c r="AO822">
        <v>1.4573931148135315E-3</v>
      </c>
      <c r="AP822">
        <v>2.1025810604487398E-3</v>
      </c>
      <c r="AQ822">
        <v>2.9941830760324664E-3</v>
      </c>
      <c r="AR822">
        <v>4.247762063622415E-3</v>
      </c>
      <c r="AS822">
        <v>6.0732143731874137E-3</v>
      </c>
      <c r="AT822">
        <v>8.6271264571831253E-3</v>
      </c>
      <c r="AU822">
        <v>1.2270440389207521E-2</v>
      </c>
      <c r="AV822">
        <v>1.7496333925520129E-2</v>
      </c>
      <c r="AW822">
        <v>2.4730682497776116E-2</v>
      </c>
      <c r="AX822">
        <v>3.4787324640546527E-2</v>
      </c>
      <c r="AY822">
        <v>4.875987438920551E-2</v>
      </c>
      <c r="AZ822">
        <v>6.8176806746770111E-2</v>
      </c>
      <c r="BA822">
        <v>9.4605076120425013E-2</v>
      </c>
      <c r="BB822">
        <v>0.12984838684671071</v>
      </c>
      <c r="BC822">
        <v>0.17660040378525158</v>
      </c>
      <c r="BD822">
        <v>0.2377294738222705</v>
      </c>
      <c r="BE822">
        <v>0.3156055066930667</v>
      </c>
      <c r="BF822">
        <v>0.41174838293306554</v>
      </c>
      <c r="BG822">
        <v>0.52654756576050865</v>
      </c>
      <c r="BH822">
        <v>0.65777545741248866</v>
      </c>
      <c r="BI822">
        <v>0.79944746477509065</v>
      </c>
      <c r="BJ822">
        <v>0.93996869538714212</v>
      </c>
      <c r="BK822">
        <v>1.0620643325887358</v>
      </c>
      <c r="BL822">
        <v>1.1465004427605923</v>
      </c>
      <c r="BM822">
        <v>1.1753501059351781</v>
      </c>
      <c r="BN822">
        <v>1.1340264630405235</v>
      </c>
      <c r="BO822">
        <v>1.0197142068267335</v>
      </c>
      <c r="BP822">
        <v>0.84652532779646772</v>
      </c>
      <c r="BQ822">
        <v>0.64170429847899546</v>
      </c>
      <c r="BR822">
        <v>0.43905526219631841</v>
      </c>
      <c r="BS822">
        <v>0.26766844037916648</v>
      </c>
      <c r="BT822">
        <v>0.14286202927066788</v>
      </c>
      <c r="BU822">
        <v>6.521981087708574E-2</v>
      </c>
      <c r="BV822">
        <v>2.4796607183293094E-2</v>
      </c>
      <c r="BW822">
        <v>7.5193385407285769E-3</v>
      </c>
      <c r="BX822">
        <v>1.7025372447130431E-3</v>
      </c>
      <c r="BY822">
        <v>2.297531104950313E-4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1.5</v>
      </c>
      <c r="CX822">
        <v>1.2500000000000001E-2</v>
      </c>
      <c r="CY822">
        <v>63</v>
      </c>
      <c r="CZ822">
        <v>1500</v>
      </c>
    </row>
    <row r="823" spans="1:104" x14ac:dyDescent="0.3">
      <c r="A823">
        <v>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2.9244252941394802E-5</v>
      </c>
      <c r="AB823">
        <v>5.2892143286163331E-5</v>
      </c>
      <c r="AC823">
        <v>2.8122158691569755E-5</v>
      </c>
      <c r="AD823">
        <v>3.3810271219541254E-5</v>
      </c>
      <c r="AE823">
        <v>4.8775341886943987E-5</v>
      </c>
      <c r="AF823">
        <v>7.1489544233509488E-5</v>
      </c>
      <c r="AG823">
        <v>9.7017685289317165E-5</v>
      </c>
      <c r="AH823">
        <v>1.3717753015198643E-4</v>
      </c>
      <c r="AI823">
        <v>1.9102133615086218E-4</v>
      </c>
      <c r="AJ823">
        <v>2.8337804290115792E-4</v>
      </c>
      <c r="AK823">
        <v>4.0515374573679442E-4</v>
      </c>
      <c r="AL823">
        <v>5.4925728780684903E-4</v>
      </c>
      <c r="AM823">
        <v>7.904302434102291E-4</v>
      </c>
      <c r="AN823">
        <v>1.1458755412976835E-3</v>
      </c>
      <c r="AO823">
        <v>1.6225421089914619E-3</v>
      </c>
      <c r="AP823">
        <v>2.3389831089211995E-3</v>
      </c>
      <c r="AQ823">
        <v>3.3278814387316682E-3</v>
      </c>
      <c r="AR823">
        <v>4.7189796446763963E-3</v>
      </c>
      <c r="AS823">
        <v>6.7453453611211909E-3</v>
      </c>
      <c r="AT823">
        <v>9.5750274407450132E-3</v>
      </c>
      <c r="AU823">
        <v>1.3595076838741971E-2</v>
      </c>
      <c r="AV823">
        <v>1.9359055495922015E-2</v>
      </c>
      <c r="AW823">
        <v>2.733838972148913E-2</v>
      </c>
      <c r="AX823">
        <v>3.8380802080356775E-2</v>
      </c>
      <c r="AY823">
        <v>5.3670098458115649E-2</v>
      </c>
      <c r="AZ823">
        <v>7.4865049433324254E-2</v>
      </c>
      <c r="BA823">
        <v>0.10359502553783601</v>
      </c>
      <c r="BB823">
        <v>0.14171080513150669</v>
      </c>
      <c r="BC823">
        <v>0.19195980409562954</v>
      </c>
      <c r="BD823">
        <v>0.25714153914546611</v>
      </c>
      <c r="BE823">
        <v>0.33935851910586318</v>
      </c>
      <c r="BF823">
        <v>0.43967922166994311</v>
      </c>
      <c r="BG823">
        <v>0.5577816932564853</v>
      </c>
      <c r="BH823">
        <v>0.6903362012942349</v>
      </c>
      <c r="BI823">
        <v>0.83015741440476698</v>
      </c>
      <c r="BJ823">
        <v>0.96444904262080133</v>
      </c>
      <c r="BK823">
        <v>1.0755744415853679</v>
      </c>
      <c r="BL823">
        <v>1.1450687869194358</v>
      </c>
      <c r="BM823">
        <v>1.1566640455290482</v>
      </c>
      <c r="BN823">
        <v>1.0993189169741107</v>
      </c>
      <c r="BO823">
        <v>0.97442561533974126</v>
      </c>
      <c r="BP823">
        <v>0.79861143446796123</v>
      </c>
      <c r="BQ823">
        <v>0.59901950688665406</v>
      </c>
      <c r="BR823">
        <v>0.40665898913514487</v>
      </c>
      <c r="BS823">
        <v>0.24662205807060272</v>
      </c>
      <c r="BT823">
        <v>0.13122620422534192</v>
      </c>
      <c r="BU823">
        <v>5.9837990178441776E-2</v>
      </c>
      <c r="BV823">
        <v>2.2746523303567086E-2</v>
      </c>
      <c r="BW823">
        <v>6.8951654234815207E-3</v>
      </c>
      <c r="BX823">
        <v>1.5598644529530945E-3</v>
      </c>
      <c r="BY823">
        <v>2.0996844212918574E-4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.5</v>
      </c>
      <c r="CX823">
        <v>1.2500000000000001E-2</v>
      </c>
      <c r="CY823">
        <v>63</v>
      </c>
      <c r="CZ823">
        <v>1800</v>
      </c>
    </row>
    <row r="824" spans="1:104" x14ac:dyDescent="0.3">
      <c r="A824">
        <v>0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3.2378809741557627E-5</v>
      </c>
      <c r="AB824">
        <v>5.8560127284375309E-5</v>
      </c>
      <c r="AC824">
        <v>3.1133050959960347E-5</v>
      </c>
      <c r="AD824">
        <v>3.7430159910291808E-5</v>
      </c>
      <c r="AE824">
        <v>5.3972031993950482E-5</v>
      </c>
      <c r="AF824">
        <v>7.9072773653053694E-5</v>
      </c>
      <c r="AG824">
        <v>1.072652213466191E-4</v>
      </c>
      <c r="AH824">
        <v>1.516152599480439E-4</v>
      </c>
      <c r="AI824">
        <v>2.1127212757926362E-4</v>
      </c>
      <c r="AJ824">
        <v>3.1335822937105477E-4</v>
      </c>
      <c r="AK824">
        <v>4.474763008178237E-4</v>
      </c>
      <c r="AL824">
        <v>6.0621385588288266E-4</v>
      </c>
      <c r="AM824">
        <v>8.7227268213299874E-4</v>
      </c>
      <c r="AN824">
        <v>1.2646234321946736E-3</v>
      </c>
      <c r="AO824">
        <v>1.7896501819759337E-3</v>
      </c>
      <c r="AP824">
        <v>2.5782333510232115E-3</v>
      </c>
      <c r="AQ824">
        <v>3.668614663336281E-3</v>
      </c>
      <c r="AR824">
        <v>5.2024984203937249E-3</v>
      </c>
      <c r="AS824">
        <v>7.4339549618694456E-3</v>
      </c>
      <c r="AT824">
        <v>1.0544683544543488E-2</v>
      </c>
      <c r="AU824">
        <v>1.4951325112282716E-2</v>
      </c>
      <c r="AV824">
        <v>2.1257250514905221E-2</v>
      </c>
      <c r="AW824">
        <v>2.9973147979041506E-2</v>
      </c>
      <c r="AX824">
        <v>4.2012610271844178E-2</v>
      </c>
      <c r="AY824">
        <v>5.8625151477070488E-2</v>
      </c>
      <c r="AZ824">
        <v>8.1542227698013628E-2</v>
      </c>
      <c r="BA824">
        <v>0.11249009326261085</v>
      </c>
      <c r="BB824">
        <v>0.1533719440057886</v>
      </c>
      <c r="BC824">
        <v>0.20690099346767693</v>
      </c>
      <c r="BD824">
        <v>0.27575420980921922</v>
      </c>
      <c r="BE824">
        <v>0.3617767447680002</v>
      </c>
      <c r="BF824">
        <v>0.46554311919024188</v>
      </c>
      <c r="BG824">
        <v>0.58593330228399121</v>
      </c>
      <c r="BH824">
        <v>0.71866187025022132</v>
      </c>
      <c r="BI824">
        <v>0.85539064828185807</v>
      </c>
      <c r="BJ824">
        <v>0.98246607120457563</v>
      </c>
      <c r="BK824">
        <v>1.08236020464649</v>
      </c>
      <c r="BL824">
        <v>1.1376827288301352</v>
      </c>
      <c r="BM824">
        <v>1.1346063143048828</v>
      </c>
      <c r="BN824">
        <v>1.0652017124140094</v>
      </c>
      <c r="BO824">
        <v>0.93370494925946845</v>
      </c>
      <c r="BP824">
        <v>0.75832313496237358</v>
      </c>
      <c r="BQ824">
        <v>0.56503683266565119</v>
      </c>
      <c r="BR824">
        <v>0.38187361740527748</v>
      </c>
      <c r="BS824">
        <v>0.23099333245512105</v>
      </c>
      <c r="BT824">
        <v>0.12277270672552018</v>
      </c>
      <c r="BU824">
        <v>5.5955154774310643E-2</v>
      </c>
      <c r="BV824">
        <v>2.126780769933093E-2</v>
      </c>
      <c r="BW824">
        <v>6.444492921942299E-3</v>
      </c>
      <c r="BX824">
        <v>1.4582522339878297E-3</v>
      </c>
      <c r="BY824">
        <v>1.965461230212293E-4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.5</v>
      </c>
      <c r="CX824">
        <v>1.2500000000000001E-2</v>
      </c>
      <c r="CY824">
        <v>63</v>
      </c>
      <c r="CZ824">
        <v>2100</v>
      </c>
    </row>
    <row r="825" spans="1:104" x14ac:dyDescent="0.3">
      <c r="A825">
        <v>0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3.5532259666721235E-5</v>
      </c>
      <c r="AB825">
        <v>6.4274296004274872E-5</v>
      </c>
      <c r="AC825">
        <v>3.4193920888938838E-5</v>
      </c>
      <c r="AD825">
        <v>4.1110134964892572E-5</v>
      </c>
      <c r="AE825">
        <v>5.938810602926439E-5</v>
      </c>
      <c r="AF825">
        <v>8.7152409348891489E-5</v>
      </c>
      <c r="AG825">
        <v>1.180254415777686E-4</v>
      </c>
      <c r="AH825">
        <v>1.6642450276159213E-4</v>
      </c>
      <c r="AI825">
        <v>2.3165848168447015E-4</v>
      </c>
      <c r="AJ825">
        <v>3.4370098714351868E-4</v>
      </c>
      <c r="AK825">
        <v>4.9110265599057066E-4</v>
      </c>
      <c r="AL825">
        <v>6.6527341661605217E-4</v>
      </c>
      <c r="AM825">
        <v>9.5716128105207191E-4</v>
      </c>
      <c r="AN825">
        <v>1.3870673883211448E-3</v>
      </c>
      <c r="AO825">
        <v>1.9620496628542992E-3</v>
      </c>
      <c r="AP825">
        <v>2.8261880060469913E-3</v>
      </c>
      <c r="AQ825">
        <v>4.0198039693312773E-3</v>
      </c>
      <c r="AR825">
        <v>5.6960127074334281E-3</v>
      </c>
      <c r="AS825">
        <v>8.1321237811649901E-3</v>
      </c>
      <c r="AT825">
        <v>1.1525747294521169E-2</v>
      </c>
      <c r="AU825">
        <v>1.6326075958384676E-2</v>
      </c>
      <c r="AV825">
        <v>2.3177100655033089E-2</v>
      </c>
      <c r="AW825">
        <v>3.2627934543458879E-2</v>
      </c>
      <c r="AX825">
        <v>4.5662088378692081E-2</v>
      </c>
      <c r="AY825">
        <v>6.3590903328659659E-2</v>
      </c>
      <c r="AZ825">
        <v>8.822252003458371E-2</v>
      </c>
      <c r="BA825">
        <v>0.12132909207517337</v>
      </c>
      <c r="BB825">
        <v>0.1648306544354933</v>
      </c>
      <c r="BC825">
        <v>0.22145938179099184</v>
      </c>
      <c r="BD825">
        <v>0.29370740782302296</v>
      </c>
      <c r="BE825">
        <v>0.38300188110571559</v>
      </c>
      <c r="BF825">
        <v>0.48944645172042295</v>
      </c>
      <c r="BG825">
        <v>0.61120295665280444</v>
      </c>
      <c r="BH825">
        <v>0.74301652088091563</v>
      </c>
      <c r="BI825">
        <v>0.87563853662633151</v>
      </c>
      <c r="BJ825">
        <v>0.99486978683168947</v>
      </c>
      <c r="BK825">
        <v>1.0836873072220126</v>
      </c>
      <c r="BL825">
        <v>1.1262036301720058</v>
      </c>
      <c r="BM825">
        <v>1.1108876194205739</v>
      </c>
      <c r="BN825">
        <v>1.0327274993346749</v>
      </c>
      <c r="BO825">
        <v>0.89793521292734435</v>
      </c>
      <c r="BP825">
        <v>0.72480493029405202</v>
      </c>
      <c r="BQ825">
        <v>0.53781285701424553</v>
      </c>
      <c r="BR825">
        <v>0.36259923917070191</v>
      </c>
      <c r="BS825">
        <v>0.21909387388367488</v>
      </c>
      <c r="BT825">
        <v>0.11640524863512115</v>
      </c>
      <c r="BU825">
        <v>5.3059610061935943E-2</v>
      </c>
      <c r="BV825">
        <v>2.0166676116582592E-2</v>
      </c>
      <c r="BW825">
        <v>6.1064068690029139E-3</v>
      </c>
      <c r="BX825">
        <v>1.3842606508455886E-3</v>
      </c>
      <c r="BY825">
        <v>1.8582782095051431E-4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.5</v>
      </c>
      <c r="CX825">
        <v>1.2500000000000001E-2</v>
      </c>
      <c r="CY825">
        <v>63</v>
      </c>
      <c r="CZ825">
        <v>2400</v>
      </c>
    </row>
    <row r="826" spans="1:104" x14ac:dyDescent="0.3">
      <c r="A826">
        <v>0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3.8803773784376906E-5</v>
      </c>
      <c r="AB826">
        <v>7.0210127987214191E-5</v>
      </c>
      <c r="AC826">
        <v>3.7389846459517839E-5</v>
      </c>
      <c r="AD826">
        <v>4.4952482614084072E-5</v>
      </c>
      <c r="AE826">
        <v>6.4838585532354893E-5</v>
      </c>
      <c r="AF826">
        <v>9.5019154936268181E-5</v>
      </c>
      <c r="AG826">
        <v>1.2878428552185863E-4</v>
      </c>
      <c r="AH826">
        <v>1.8180143636096948E-4</v>
      </c>
      <c r="AI826">
        <v>2.5305858237321933E-4</v>
      </c>
      <c r="AJ826">
        <v>3.7534968869460707E-4</v>
      </c>
      <c r="AK826">
        <v>5.3615983091295121E-4</v>
      </c>
      <c r="AL826">
        <v>7.2582649327293048E-4</v>
      </c>
      <c r="AM826">
        <v>1.0437020974940043E-3</v>
      </c>
      <c r="AN826">
        <v>1.5123349496563507E-3</v>
      </c>
      <c r="AO826">
        <v>2.1392683387063535E-3</v>
      </c>
      <c r="AP826">
        <v>3.0802171173535653E-3</v>
      </c>
      <c r="AQ826">
        <v>4.3782746213339293E-3</v>
      </c>
      <c r="AR826">
        <v>6.1979733739678132E-3</v>
      </c>
      <c r="AS826">
        <v>8.8400891198907715E-3</v>
      </c>
      <c r="AT826">
        <v>1.2519566025177358E-2</v>
      </c>
      <c r="AU826">
        <v>1.7711309056571017E-2</v>
      </c>
      <c r="AV826">
        <v>2.5108028292688048E-2</v>
      </c>
      <c r="AW826">
        <v>3.529973767129959E-2</v>
      </c>
      <c r="AX826">
        <v>4.9315431224162883E-2</v>
      </c>
      <c r="AY826">
        <v>6.8526922792805769E-2</v>
      </c>
      <c r="AZ826">
        <v>9.4825935041042864E-2</v>
      </c>
      <c r="BA826">
        <v>0.13004122351929129</v>
      </c>
      <c r="BB826">
        <v>0.17608464011611302</v>
      </c>
      <c r="BC826">
        <v>0.23557337163898096</v>
      </c>
      <c r="BD826">
        <v>0.31079683102098332</v>
      </c>
      <c r="BE826">
        <v>0.40288958053401319</v>
      </c>
      <c r="BF826">
        <v>0.51134339845170051</v>
      </c>
      <c r="BG826">
        <v>0.63358037933003508</v>
      </c>
      <c r="BH826">
        <v>0.76361155004358383</v>
      </c>
      <c r="BI826">
        <v>0.89148756615133884</v>
      </c>
      <c r="BJ826">
        <v>1.0027895747553721</v>
      </c>
      <c r="BK826">
        <v>1.0811645071492375</v>
      </c>
      <c r="BL826">
        <v>1.1123975585032613</v>
      </c>
      <c r="BM826">
        <v>1.0871609989689706</v>
      </c>
      <c r="BN826">
        <v>1.0027409003726993</v>
      </c>
      <c r="BO826">
        <v>0.86668378760407794</v>
      </c>
      <c r="BP826">
        <v>0.69678156263419899</v>
      </c>
      <c r="BQ826">
        <v>0.51579524993821269</v>
      </c>
      <c r="BR826">
        <v>0.34734884577378533</v>
      </c>
      <c r="BS826">
        <v>0.20978817462883689</v>
      </c>
      <c r="BT826">
        <v>0.11145182356388464</v>
      </c>
      <c r="BU826">
        <v>5.0798835289486567E-2</v>
      </c>
      <c r="BV826">
        <v>1.9306087206582511E-2</v>
      </c>
      <c r="BW826">
        <v>5.845084131355858E-3</v>
      </c>
      <c r="BX826">
        <v>1.324747555856026E-3</v>
      </c>
      <c r="BY826">
        <v>1.7781981051074284E-4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.5</v>
      </c>
      <c r="CX826">
        <v>1.2500000000000001E-2</v>
      </c>
      <c r="CY826">
        <v>63</v>
      </c>
      <c r="CZ826">
        <v>2700</v>
      </c>
    </row>
    <row r="827" spans="1:104" x14ac:dyDescent="0.3">
      <c r="A827">
        <v>0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4.2132140468007203E-5</v>
      </c>
      <c r="AB827">
        <v>7.6223719233328119E-5</v>
      </c>
      <c r="AC827">
        <v>4.0574075275823018E-5</v>
      </c>
      <c r="AD827">
        <v>4.8780767671611667E-5</v>
      </c>
      <c r="AE827">
        <v>7.0398245104370786E-5</v>
      </c>
      <c r="AF827">
        <v>1.0321651920621178E-4</v>
      </c>
      <c r="AG827">
        <v>1.3990533296314182E-4</v>
      </c>
      <c r="AH827">
        <v>1.9748116044280729E-4</v>
      </c>
      <c r="AI827">
        <v>2.7463401159662882E-4</v>
      </c>
      <c r="AJ827">
        <v>4.072139053609755E-4</v>
      </c>
      <c r="AK827">
        <v>5.8176607776380977E-4</v>
      </c>
      <c r="AL827">
        <v>7.8710645182457188E-4</v>
      </c>
      <c r="AM827">
        <v>1.1317678859941523E-3</v>
      </c>
      <c r="AN827">
        <v>1.6404300481270011E-3</v>
      </c>
      <c r="AO827">
        <v>2.3199109307276262E-3</v>
      </c>
      <c r="AP827">
        <v>3.3379753366985353E-3</v>
      </c>
      <c r="AQ827">
        <v>4.7416742231409705E-3</v>
      </c>
      <c r="AR827">
        <v>6.7090181791486089E-3</v>
      </c>
      <c r="AS827">
        <v>9.5603562937029898E-3</v>
      </c>
      <c r="AT827">
        <v>1.3523205417256287E-2</v>
      </c>
      <c r="AU827">
        <v>1.911093267667047E-2</v>
      </c>
      <c r="AV827">
        <v>2.7069450174057933E-2</v>
      </c>
      <c r="AW827">
        <v>3.8009630441753837E-2</v>
      </c>
      <c r="AX827">
        <v>5.2997425492482535E-2</v>
      </c>
      <c r="AY827">
        <v>7.3470872889685915E-2</v>
      </c>
      <c r="AZ827">
        <v>0.10139718972090597</v>
      </c>
      <c r="BA827">
        <v>0.13862450424040948</v>
      </c>
      <c r="BB827">
        <v>0.18703369284569543</v>
      </c>
      <c r="BC827">
        <v>0.24916244308587357</v>
      </c>
      <c r="BD827">
        <v>0.32707888812799868</v>
      </c>
      <c r="BE827">
        <v>0.42151781547777789</v>
      </c>
      <c r="BF827">
        <v>0.53137499886457706</v>
      </c>
      <c r="BG827">
        <v>0.65336314848225829</v>
      </c>
      <c r="BH827">
        <v>0.78084455057293267</v>
      </c>
      <c r="BI827">
        <v>0.90335876024522699</v>
      </c>
      <c r="BJ827">
        <v>1.0066394780638919</v>
      </c>
      <c r="BK827">
        <v>1.0754733562414778</v>
      </c>
      <c r="BL827">
        <v>1.0971433514742901</v>
      </c>
      <c r="BM827">
        <v>1.0641795643957805</v>
      </c>
      <c r="BN827">
        <v>0.9756859638384483</v>
      </c>
      <c r="BO827">
        <v>0.83977706069896974</v>
      </c>
      <c r="BP827">
        <v>0.67344748178736824</v>
      </c>
      <c r="BQ827">
        <v>0.4978678055898168</v>
      </c>
      <c r="BR827">
        <v>0.33507481646622</v>
      </c>
      <c r="BS827">
        <v>0.20234873817399837</v>
      </c>
      <c r="BT827">
        <v>0.10751056100289645</v>
      </c>
      <c r="BU827">
        <v>4.9006993970274353E-2</v>
      </c>
      <c r="BV827">
        <v>1.8626446275039697E-2</v>
      </c>
      <c r="BW827">
        <v>5.637321384219721E-3</v>
      </c>
      <c r="BX827">
        <v>1.2780336916400328E-3</v>
      </c>
      <c r="BY827">
        <v>1.7144283736144445E-4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1.5</v>
      </c>
      <c r="CX827">
        <v>1.2500000000000001E-2</v>
      </c>
      <c r="CY827">
        <v>63</v>
      </c>
      <c r="CZ827">
        <v>3000</v>
      </c>
    </row>
    <row r="828" spans="1:104" x14ac:dyDescent="0.3">
      <c r="A828">
        <v>0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4.5574455349418905E-5</v>
      </c>
      <c r="AB828">
        <v>8.2438448308768119E-5</v>
      </c>
      <c r="AC828">
        <v>4.3854766767411009E-5</v>
      </c>
      <c r="AD828">
        <v>5.2725026372899857E-5</v>
      </c>
      <c r="AE828">
        <v>7.6077979112093794E-5</v>
      </c>
      <c r="AF828">
        <v>1.1152764018240793E-4</v>
      </c>
      <c r="AG828">
        <v>1.5120188081222202E-4</v>
      </c>
      <c r="AH828">
        <v>2.1349626831381307E-4</v>
      </c>
      <c r="AI828">
        <v>2.9701950424319514E-4</v>
      </c>
      <c r="AJ828">
        <v>4.4017094652020231E-4</v>
      </c>
      <c r="AK828">
        <v>6.284550152324095E-4</v>
      </c>
      <c r="AL828">
        <v>8.5054925076862085E-4</v>
      </c>
      <c r="AM828">
        <v>1.222665859476612E-3</v>
      </c>
      <c r="AN828">
        <v>1.7704044805836403E-3</v>
      </c>
      <c r="AO828">
        <v>2.5015306863683923E-3</v>
      </c>
      <c r="AP828">
        <v>3.5987207243159324E-3</v>
      </c>
      <c r="AQ828">
        <v>5.1115558963046089E-3</v>
      </c>
      <c r="AR828">
        <v>7.2266484963558891E-3</v>
      </c>
      <c r="AS828">
        <v>1.0288349595753825E-2</v>
      </c>
      <c r="AT828">
        <v>1.4541783657295861E-2</v>
      </c>
      <c r="AU828">
        <v>2.0528695448290023E-2</v>
      </c>
      <c r="AV828">
        <v>2.9037103363197609E-2</v>
      </c>
      <c r="AW828">
        <v>4.0712795741598438E-2</v>
      </c>
      <c r="AX828">
        <v>5.6672327817859976E-2</v>
      </c>
      <c r="AY828">
        <v>7.8392999901237242E-2</v>
      </c>
      <c r="AZ828">
        <v>0.10788824521904497</v>
      </c>
      <c r="BA828">
        <v>0.14702570244291488</v>
      </c>
      <c r="BB828">
        <v>0.19765582108185431</v>
      </c>
      <c r="BC828">
        <v>0.26222246976853436</v>
      </c>
      <c r="BD828">
        <v>0.34250650098236979</v>
      </c>
      <c r="BE828">
        <v>0.43878872523510487</v>
      </c>
      <c r="BF828">
        <v>0.54945856716201213</v>
      </c>
      <c r="BG828">
        <v>0.67064290844416052</v>
      </c>
      <c r="BH828">
        <v>0.79512102480218239</v>
      </c>
      <c r="BI828">
        <v>0.91204106654801442</v>
      </c>
      <c r="BJ828">
        <v>1.0074857278380829</v>
      </c>
      <c r="BK828">
        <v>1.067531277827968</v>
      </c>
      <c r="BL828">
        <v>1.0811275155088804</v>
      </c>
      <c r="BM828">
        <v>1.042446013384295</v>
      </c>
      <c r="BN828">
        <v>0.95160581018059298</v>
      </c>
      <c r="BO828">
        <v>0.81671668293264199</v>
      </c>
      <c r="BP828">
        <v>0.65391568915584963</v>
      </c>
      <c r="BQ828">
        <v>0.48309047453395237</v>
      </c>
      <c r="BR828">
        <v>0.32506560713668292</v>
      </c>
      <c r="BS828">
        <v>0.19629893596316358</v>
      </c>
      <c r="BT828">
        <v>0.10429586597280886</v>
      </c>
      <c r="BU828">
        <v>4.7541830252381477E-2</v>
      </c>
      <c r="BV828">
        <v>1.8070822523209101E-2</v>
      </c>
      <c r="BW828">
        <v>5.4695922380763907E-3</v>
      </c>
      <c r="BX828">
        <v>1.2394868100656933E-3</v>
      </c>
      <c r="BY828">
        <v>1.6625345138964476E-4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.5</v>
      </c>
      <c r="CX828">
        <v>1.2500000000000001E-2</v>
      </c>
      <c r="CY828">
        <v>63</v>
      </c>
      <c r="CZ828">
        <v>3300</v>
      </c>
    </row>
    <row r="829" spans="1:104" x14ac:dyDescent="0.3">
      <c r="A829">
        <v>0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4.9052822330455362E-5</v>
      </c>
      <c r="AB829">
        <v>8.8756860278776088E-5</v>
      </c>
      <c r="AC829">
        <v>4.7272005014109629E-5</v>
      </c>
      <c r="AD829">
        <v>5.6833450381519998E-5</v>
      </c>
      <c r="AE829">
        <v>8.1996155350039926E-5</v>
      </c>
      <c r="AF829">
        <v>1.201903706322952E-4</v>
      </c>
      <c r="AG829">
        <v>1.6277402024708981E-4</v>
      </c>
      <c r="AH829">
        <v>2.2955583553376635E-4</v>
      </c>
      <c r="AI829">
        <v>3.1947624467927463E-4</v>
      </c>
      <c r="AJ829">
        <v>4.7376007138251073E-4</v>
      </c>
      <c r="AK829">
        <v>6.763210785063527E-4</v>
      </c>
      <c r="AL829">
        <v>9.1490517716507334E-4</v>
      </c>
      <c r="AM829">
        <v>1.3145838753270912E-3</v>
      </c>
      <c r="AN829">
        <v>1.9025830403909829E-3</v>
      </c>
      <c r="AO829">
        <v>2.6869547572989836E-3</v>
      </c>
      <c r="AP829">
        <v>3.8642345151037828E-3</v>
      </c>
      <c r="AQ829">
        <v>5.4868257658954147E-3</v>
      </c>
      <c r="AR829">
        <v>7.75268872927669E-3</v>
      </c>
      <c r="AS829">
        <v>1.1029116514475161E-2</v>
      </c>
      <c r="AT829">
        <v>1.5576686866036965E-2</v>
      </c>
      <c r="AU829">
        <v>2.196809406933398E-2</v>
      </c>
      <c r="AV829">
        <v>3.1035496992090999E-2</v>
      </c>
      <c r="AW829">
        <v>4.3451600522663683E-2</v>
      </c>
      <c r="AX829">
        <v>6.0369824708622878E-2</v>
      </c>
      <c r="AY829">
        <v>8.3310590092853812E-2</v>
      </c>
      <c r="AZ829">
        <v>0.11433506295697815</v>
      </c>
      <c r="BA829">
        <v>0.15529958537301045</v>
      </c>
      <c r="BB829">
        <v>0.20800849573812596</v>
      </c>
      <c r="BC829">
        <v>0.27479718438269291</v>
      </c>
      <c r="BD829">
        <v>0.3571473710892405</v>
      </c>
      <c r="BE829">
        <v>0.45487963544576965</v>
      </c>
      <c r="BF829">
        <v>0.56582109576301709</v>
      </c>
      <c r="BG829">
        <v>0.68558319014295088</v>
      </c>
      <c r="BH829">
        <v>0.80656622164523639</v>
      </c>
      <c r="BI829">
        <v>0.91779959679638101</v>
      </c>
      <c r="BJ829">
        <v>1.0059393490496489</v>
      </c>
      <c r="BK829">
        <v>1.0582757298524661</v>
      </c>
      <c r="BL829">
        <v>1.0652116026178338</v>
      </c>
      <c r="BM829">
        <v>1.0222368144129321</v>
      </c>
      <c r="BN829">
        <v>0.93014672928516628</v>
      </c>
      <c r="BO829">
        <v>0.79678956311376437</v>
      </c>
      <c r="BP829">
        <v>0.63735516546822457</v>
      </c>
      <c r="BQ829">
        <v>0.47067426688685526</v>
      </c>
      <c r="BR829">
        <v>0.31668633048354961</v>
      </c>
      <c r="BS829">
        <v>0.19124715512002141</v>
      </c>
      <c r="BT829">
        <v>0.10161812537658112</v>
      </c>
      <c r="BU829">
        <v>4.6322077584943736E-2</v>
      </c>
      <c r="BV829">
        <v>1.7606007002106509E-2</v>
      </c>
      <c r="BW829">
        <v>5.3310938081896509E-3</v>
      </c>
      <c r="BX829">
        <v>1.2079667902384773E-3</v>
      </c>
      <c r="BY829">
        <v>1.619292146262083E-4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.5</v>
      </c>
      <c r="CX829">
        <v>1.2500000000000001E-2</v>
      </c>
      <c r="CY829">
        <v>63</v>
      </c>
      <c r="CZ829">
        <v>3600</v>
      </c>
    </row>
    <row r="830" spans="1:104" x14ac:dyDescent="0.3">
      <c r="A830">
        <v>0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1.5519477054661404E-5</v>
      </c>
      <c r="AB830">
        <v>2.8220188124618925E-5</v>
      </c>
      <c r="AC830">
        <v>1.5324167323168509E-5</v>
      </c>
      <c r="AD830">
        <v>1.8423701362771815E-5</v>
      </c>
      <c r="AE830">
        <v>2.6449594218486716E-5</v>
      </c>
      <c r="AF830">
        <v>3.8597212393940377E-5</v>
      </c>
      <c r="AG830">
        <v>5.2618798176140142E-5</v>
      </c>
      <c r="AH830">
        <v>7.4756520319944168E-5</v>
      </c>
      <c r="AI830">
        <v>1.0333950214546752E-4</v>
      </c>
      <c r="AJ830">
        <v>1.5182614318043472E-4</v>
      </c>
      <c r="AK830">
        <v>2.1634471999663478E-4</v>
      </c>
      <c r="AL830">
        <v>2.9294174181533942E-4</v>
      </c>
      <c r="AM830">
        <v>4.245378943351655E-4</v>
      </c>
      <c r="AN830">
        <v>6.1860274547788753E-4</v>
      </c>
      <c r="AO830">
        <v>8.7191290611124351E-4</v>
      </c>
      <c r="AP830">
        <v>1.2547950832986195E-3</v>
      </c>
      <c r="AQ830">
        <v>1.7914037609140746E-3</v>
      </c>
      <c r="AR830">
        <v>2.5527542997106512E-3</v>
      </c>
      <c r="AS830">
        <v>3.6684227920255837E-3</v>
      </c>
      <c r="AT830">
        <v>5.2200635781186264E-3</v>
      </c>
      <c r="AU830">
        <v>7.4194676068444713E-3</v>
      </c>
      <c r="AV830">
        <v>1.0617705984443962E-2</v>
      </c>
      <c r="AW830">
        <v>1.5123405750435531E-2</v>
      </c>
      <c r="AX830">
        <v>2.1414659138727875E-2</v>
      </c>
      <c r="AY830">
        <v>3.0215910416017802E-2</v>
      </c>
      <c r="AZ830">
        <v>4.2624799097292478E-2</v>
      </c>
      <c r="BA830">
        <v>5.9776723709444042E-2</v>
      </c>
      <c r="BB830">
        <v>8.3161171863023839E-2</v>
      </c>
      <c r="BC830">
        <v>0.1149760292296734</v>
      </c>
      <c r="BD830">
        <v>0.15759963614906569</v>
      </c>
      <c r="BE830">
        <v>0.21375087822237901</v>
      </c>
      <c r="BF830">
        <v>0.28638081650157965</v>
      </c>
      <c r="BG830">
        <v>0.37819961623598997</v>
      </c>
      <c r="BH830">
        <v>0.49045545018782138</v>
      </c>
      <c r="BI830">
        <v>0.62197515325882302</v>
      </c>
      <c r="BJ830">
        <v>0.7685227070519427</v>
      </c>
      <c r="BK830">
        <v>0.9204844589330361</v>
      </c>
      <c r="BL830">
        <v>1.061503034690336</v>
      </c>
      <c r="BM830">
        <v>1.1702474764878878</v>
      </c>
      <c r="BN830">
        <v>1.2238072615003452</v>
      </c>
      <c r="BO830">
        <v>1.201185601704954</v>
      </c>
      <c r="BP830">
        <v>1.0926264251830404</v>
      </c>
      <c r="BQ830">
        <v>0.9100548736353925</v>
      </c>
      <c r="BR830">
        <v>0.68307364568250739</v>
      </c>
      <c r="BS830">
        <v>0.45394613210879736</v>
      </c>
      <c r="BT830">
        <v>0.26260740790657</v>
      </c>
      <c r="BU830">
        <v>0.12874378526631433</v>
      </c>
      <c r="BV830">
        <v>5.160985302098034E-2</v>
      </c>
      <c r="BW830">
        <v>1.6270788610932202E-2</v>
      </c>
      <c r="BX830">
        <v>3.7561380613658391E-3</v>
      </c>
      <c r="BY830">
        <v>4.3797859435423244E-4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1.5</v>
      </c>
      <c r="CX830">
        <v>1.4999999999999999E-2</v>
      </c>
      <c r="CY830">
        <v>63</v>
      </c>
      <c r="CZ830">
        <v>300</v>
      </c>
    </row>
    <row r="831" spans="1:104" x14ac:dyDescent="0.3">
      <c r="A831">
        <v>0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1.8479201886999089E-5</v>
      </c>
      <c r="AB831">
        <v>3.3500273968967509E-5</v>
      </c>
      <c r="AC831">
        <v>1.7977118910827397E-5</v>
      </c>
      <c r="AD831">
        <v>2.161325070337589E-5</v>
      </c>
      <c r="AE831">
        <v>3.114207863614025E-5</v>
      </c>
      <c r="AF831">
        <v>4.5595085742763556E-5</v>
      </c>
      <c r="AG831">
        <v>6.1898149078830494E-5</v>
      </c>
      <c r="AH831">
        <v>8.7554107153913572E-5</v>
      </c>
      <c r="AI831">
        <v>1.2180612206388892E-4</v>
      </c>
      <c r="AJ831">
        <v>1.800959021963699E-4</v>
      </c>
      <c r="AK831">
        <v>2.5696484883352115E-4</v>
      </c>
      <c r="AL831">
        <v>3.4888263761321159E-4</v>
      </c>
      <c r="AM831">
        <v>5.0443064124599559E-4</v>
      </c>
      <c r="AN831">
        <v>7.3328635701958424E-4</v>
      </c>
      <c r="AO831">
        <v>1.0355497423459987E-3</v>
      </c>
      <c r="AP831">
        <v>1.4896604268086599E-3</v>
      </c>
      <c r="AQ831">
        <v>2.1248341906539158E-3</v>
      </c>
      <c r="AR831">
        <v>3.0300668395917365E-3</v>
      </c>
      <c r="AS831">
        <v>4.3512349177378283E-3</v>
      </c>
      <c r="AT831">
        <v>6.1899404741869099E-3</v>
      </c>
      <c r="AU831">
        <v>8.8093364888768826E-3</v>
      </c>
      <c r="AV831">
        <v>1.25945626470982E-2</v>
      </c>
      <c r="AW831">
        <v>1.7884008884555529E-2</v>
      </c>
      <c r="AX831">
        <v>2.5254611900835739E-2</v>
      </c>
      <c r="AY831">
        <v>3.5536698264918384E-2</v>
      </c>
      <c r="AZ831">
        <v>4.9989057622522926E-2</v>
      </c>
      <c r="BA831">
        <v>6.9921738320909019E-2</v>
      </c>
      <c r="BB831">
        <v>9.6964510882001684E-2</v>
      </c>
      <c r="BC831">
        <v>0.13348245088108973</v>
      </c>
      <c r="BD831">
        <v>0.18207224790370394</v>
      </c>
      <c r="BE831">
        <v>0.24547726855845919</v>
      </c>
      <c r="BF831">
        <v>0.32628205242409314</v>
      </c>
      <c r="BG831">
        <v>0.42682592746423548</v>
      </c>
      <c r="BH831">
        <v>0.54760184465978368</v>
      </c>
      <c r="BI831">
        <v>0.68578987598186125</v>
      </c>
      <c r="BJ831">
        <v>0.83472472784027751</v>
      </c>
      <c r="BK831">
        <v>0.98192710234662828</v>
      </c>
      <c r="BL831">
        <v>1.1086573589386128</v>
      </c>
      <c r="BM831">
        <v>1.193023702023251</v>
      </c>
      <c r="BN831">
        <v>1.2140240951716776</v>
      </c>
      <c r="BO831">
        <v>1.1547503938792234</v>
      </c>
      <c r="BP831">
        <v>1.0132930696193729</v>
      </c>
      <c r="BQ831">
        <v>0.81133104736707118</v>
      </c>
      <c r="BR831">
        <v>0.58366322628319078</v>
      </c>
      <c r="BS831">
        <v>0.37014238922548293</v>
      </c>
      <c r="BT831">
        <v>0.20369496363559789</v>
      </c>
      <c r="BU831">
        <v>9.5283612856086275E-2</v>
      </c>
      <c r="BV831">
        <v>3.6607844980061331E-2</v>
      </c>
      <c r="BW831">
        <v>1.1019280538801983E-2</v>
      </c>
      <c r="BX831">
        <v>2.4236499602613114E-3</v>
      </c>
      <c r="BY831">
        <v>2.6683999511538907E-4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.5</v>
      </c>
      <c r="CX831">
        <v>1.4999999999999999E-2</v>
      </c>
      <c r="CY831">
        <v>63</v>
      </c>
      <c r="CZ831">
        <v>600</v>
      </c>
    </row>
    <row r="832" spans="1:104" x14ac:dyDescent="0.3">
      <c r="A832">
        <v>0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2.1695391309419283E-5</v>
      </c>
      <c r="AB832">
        <v>3.9240562352187844E-5</v>
      </c>
      <c r="AC832">
        <v>2.0867035843025225E-5</v>
      </c>
      <c r="AD832">
        <v>2.5087695049956001E-5</v>
      </c>
      <c r="AE832">
        <v>3.6256863719149072E-5</v>
      </c>
      <c r="AF832">
        <v>5.3226818221907507E-5</v>
      </c>
      <c r="AG832">
        <v>7.2146470614639933E-5</v>
      </c>
      <c r="AH832">
        <v>1.018295092696508E-4</v>
      </c>
      <c r="AI832">
        <v>1.4166141391144034E-4</v>
      </c>
      <c r="AJ832">
        <v>2.0996192469215213E-4</v>
      </c>
      <c r="AK832">
        <v>3.0002178886193252E-4</v>
      </c>
      <c r="AL832">
        <v>4.0671858648487833E-4</v>
      </c>
      <c r="AM832">
        <v>5.872831097449221E-4</v>
      </c>
      <c r="AN832">
        <v>8.5370278888124334E-4</v>
      </c>
      <c r="AO832">
        <v>1.2062551300928768E-3</v>
      </c>
      <c r="AP832">
        <v>1.7367592884198558E-3</v>
      </c>
      <c r="AQ832">
        <v>2.4787706111191136E-3</v>
      </c>
      <c r="AR832">
        <v>3.5304159899864538E-3</v>
      </c>
      <c r="AS832">
        <v>5.0581524654880845E-3</v>
      </c>
      <c r="AT832">
        <v>7.1868053326896806E-3</v>
      </c>
      <c r="AU832">
        <v>1.0227698576031456E-2</v>
      </c>
      <c r="AV832">
        <v>1.4618114810215055E-2</v>
      </c>
      <c r="AW832">
        <v>2.0713785089880175E-2</v>
      </c>
      <c r="AX832">
        <v>2.9184001803273681E-2</v>
      </c>
      <c r="AY832">
        <v>4.0999408630757302E-2</v>
      </c>
      <c r="AZ832">
        <v>5.7535039185846709E-2</v>
      </c>
      <c r="BA832">
        <v>8.0234722746091322E-2</v>
      </c>
      <c r="BB832">
        <v>0.1108614342516672</v>
      </c>
      <c r="BC832">
        <v>0.1518923925754446</v>
      </c>
      <c r="BD832">
        <v>0.20604118839086827</v>
      </c>
      <c r="BE832">
        <v>0.27601036623044817</v>
      </c>
      <c r="BF832">
        <v>0.36413000127802703</v>
      </c>
      <c r="BG832">
        <v>0.47210312192003839</v>
      </c>
      <c r="BH832">
        <v>0.59902630519158795</v>
      </c>
      <c r="BI832">
        <v>0.74042147513073242</v>
      </c>
      <c r="BJ832">
        <v>0.88800763771865288</v>
      </c>
      <c r="BK832">
        <v>1.0272888232022386</v>
      </c>
      <c r="BL832">
        <v>1.1375808768155307</v>
      </c>
      <c r="BM832">
        <v>1.1971058342240224</v>
      </c>
      <c r="BN832">
        <v>1.1877005825128968</v>
      </c>
      <c r="BO832">
        <v>1.0985512227007854</v>
      </c>
      <c r="BP832">
        <v>0.93590821643484301</v>
      </c>
      <c r="BQ832">
        <v>0.72691837671908699</v>
      </c>
      <c r="BR832">
        <v>0.50728713564222161</v>
      </c>
      <c r="BS832">
        <v>0.31237856125649022</v>
      </c>
      <c r="BT832">
        <v>0.16726016875858216</v>
      </c>
      <c r="BU832">
        <v>7.6437173258181418E-2</v>
      </c>
      <c r="BV832">
        <v>2.8847695280743421E-2</v>
      </c>
      <c r="BW832">
        <v>8.5796368554926592E-3</v>
      </c>
      <c r="BX832">
        <v>1.8862156006784572E-3</v>
      </c>
      <c r="BY832">
        <v>2.0510951773411196E-4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1.5</v>
      </c>
      <c r="CX832">
        <v>1.4999999999999999E-2</v>
      </c>
      <c r="CY832">
        <v>63</v>
      </c>
      <c r="CZ832">
        <v>900</v>
      </c>
    </row>
    <row r="833" spans="1:104" x14ac:dyDescent="0.3">
      <c r="A833">
        <v>0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2.501082446659577E-5</v>
      </c>
      <c r="AB833">
        <v>4.519392050042002E-5</v>
      </c>
      <c r="AC833">
        <v>2.3941283092535206E-5</v>
      </c>
      <c r="AD833">
        <v>2.8783753181262244E-5</v>
      </c>
      <c r="AE833">
        <v>4.1631100214543256E-5</v>
      </c>
      <c r="AF833">
        <v>6.1159432871065383E-5</v>
      </c>
      <c r="AG833">
        <v>8.2774829157902742E-5</v>
      </c>
      <c r="AH833">
        <v>1.1660920225190463E-4</v>
      </c>
      <c r="AI833">
        <v>1.6221997134381133E-4</v>
      </c>
      <c r="AJ833">
        <v>2.4075781533091463E-4</v>
      </c>
      <c r="AK833">
        <v>3.4431431809139673E-4</v>
      </c>
      <c r="AL833">
        <v>4.6663528443103869E-4</v>
      </c>
      <c r="AM833">
        <v>6.7364154183051231E-4</v>
      </c>
      <c r="AN833">
        <v>9.7894966581394218E-4</v>
      </c>
      <c r="AO833">
        <v>1.3825091501528761E-3</v>
      </c>
      <c r="AP833">
        <v>1.9908085850170059E-3</v>
      </c>
      <c r="AQ833">
        <v>2.8410286632479438E-3</v>
      </c>
      <c r="AR833">
        <v>4.0414721243353059E-3</v>
      </c>
      <c r="AS833">
        <v>5.7827911386272692E-3</v>
      </c>
      <c r="AT833">
        <v>8.2085943619767312E-3</v>
      </c>
      <c r="AU833">
        <v>1.1669314484584135E-2</v>
      </c>
      <c r="AV833">
        <v>1.666453912731776E-2</v>
      </c>
      <c r="AW833">
        <v>2.3602968712482561E-2</v>
      </c>
      <c r="AX833">
        <v>3.3206080484295235E-2</v>
      </c>
      <c r="AY833">
        <v>4.6520362038248109E-2</v>
      </c>
      <c r="AZ833">
        <v>6.5076495873572809E-2</v>
      </c>
      <c r="BA833">
        <v>9.0464297549082071E-2</v>
      </c>
      <c r="BB833">
        <v>0.12450484191142087</v>
      </c>
      <c r="BC833">
        <v>0.16977637390838515</v>
      </c>
      <c r="BD833">
        <v>0.22908226695660883</v>
      </c>
      <c r="BE833">
        <v>0.30499725253814253</v>
      </c>
      <c r="BF833">
        <v>0.39939078022724234</v>
      </c>
      <c r="BG833">
        <v>0.51301778973878043</v>
      </c>
      <c r="BH833">
        <v>0.64386722172390765</v>
      </c>
      <c r="BI833">
        <v>0.7861546772142034</v>
      </c>
      <c r="BJ833">
        <v>0.92961508019883565</v>
      </c>
      <c r="BK833">
        <v>1.0582686535377483</v>
      </c>
      <c r="BL833">
        <v>1.1509601672918159</v>
      </c>
      <c r="BM833">
        <v>1.1869135516106322</v>
      </c>
      <c r="BN833">
        <v>1.1519307842715478</v>
      </c>
      <c r="BO833">
        <v>1.0413916687972957</v>
      </c>
      <c r="BP833">
        <v>0.86737934825629803</v>
      </c>
      <c r="BQ833">
        <v>0.65945036511554966</v>
      </c>
      <c r="BR833">
        <v>0.45144749312407867</v>
      </c>
      <c r="BS833">
        <v>0.27351877551620352</v>
      </c>
      <c r="BT833">
        <v>0.14452630912774769</v>
      </c>
      <c r="BU833">
        <v>6.5426080149246335E-2</v>
      </c>
      <c r="BV833">
        <v>2.4580268774663235E-2</v>
      </c>
      <c r="BW833">
        <v>7.2856868897090117E-3</v>
      </c>
      <c r="BX833">
        <v>1.6014699605308574E-3</v>
      </c>
      <c r="BY833">
        <v>1.7626365168484147E-4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1.5</v>
      </c>
      <c r="CX833">
        <v>1.4999999999999999E-2</v>
      </c>
      <c r="CY833">
        <v>63</v>
      </c>
      <c r="CZ833">
        <v>1200</v>
      </c>
    </row>
    <row r="834" spans="1:104" x14ac:dyDescent="0.3">
      <c r="A834">
        <v>0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2.8397221203341515E-5</v>
      </c>
      <c r="AB834">
        <v>5.1334645307604553E-5</v>
      </c>
      <c r="AC834">
        <v>2.7240037333286124E-5</v>
      </c>
      <c r="AD834">
        <v>3.2749728083460439E-5</v>
      </c>
      <c r="AE834">
        <v>4.7271285867900331E-5</v>
      </c>
      <c r="AF834">
        <v>6.9319196460020674E-5</v>
      </c>
      <c r="AG834">
        <v>9.3824639132568459E-5</v>
      </c>
      <c r="AH834">
        <v>1.3223982102527316E-4</v>
      </c>
      <c r="AI834">
        <v>1.8422184811465566E-4</v>
      </c>
      <c r="AJ834">
        <v>2.7376631761469333E-4</v>
      </c>
      <c r="AK834">
        <v>3.9118284174723513E-4</v>
      </c>
      <c r="AL834">
        <v>5.2890160557398432E-4</v>
      </c>
      <c r="AM834">
        <v>7.6290878984579236E-4</v>
      </c>
      <c r="AN834">
        <v>1.1088511975558865E-3</v>
      </c>
      <c r="AO834">
        <v>1.5649134633328459E-3</v>
      </c>
      <c r="AP834">
        <v>2.2526297211750458E-3</v>
      </c>
      <c r="AQ834">
        <v>3.2136681775149774E-3</v>
      </c>
      <c r="AR834">
        <v>4.5677525607749929E-3</v>
      </c>
      <c r="AS834">
        <v>6.5294122737995794E-3</v>
      </c>
      <c r="AT834">
        <v>9.2609468060154219E-3</v>
      </c>
      <c r="AU834">
        <v>1.314800795047376E-2</v>
      </c>
      <c r="AV834">
        <v>1.8740140399399266E-2</v>
      </c>
      <c r="AW834">
        <v>2.6499258526128295E-2</v>
      </c>
      <c r="AX834">
        <v>3.7230632413413643E-2</v>
      </c>
      <c r="AY834">
        <v>5.2073504021483467E-2</v>
      </c>
      <c r="AZ834">
        <v>7.266752777065387E-2</v>
      </c>
      <c r="BA834">
        <v>0.10067307067359418</v>
      </c>
      <c r="BB834">
        <v>0.13800208077942036</v>
      </c>
      <c r="BC834">
        <v>0.18731200408119603</v>
      </c>
      <c r="BD834">
        <v>0.251353060181284</v>
      </c>
      <c r="BE834">
        <v>0.33247501518049516</v>
      </c>
      <c r="BF834">
        <v>0.43202808580057889</v>
      </c>
      <c r="BG834">
        <v>0.549969673353918</v>
      </c>
      <c r="BH834">
        <v>0.68299915165271252</v>
      </c>
      <c r="BI834">
        <v>0.82390482790149511</v>
      </c>
      <c r="BJ834">
        <v>0.96107969589631403</v>
      </c>
      <c r="BK834">
        <v>1.0775125019397531</v>
      </c>
      <c r="BL834">
        <v>1.1524892179915294</v>
      </c>
      <c r="BM834">
        <v>1.1675304031924512</v>
      </c>
      <c r="BN834">
        <v>1.112533389737957</v>
      </c>
      <c r="BO834">
        <v>0.98788039813368012</v>
      </c>
      <c r="BP834">
        <v>0.80919497118900996</v>
      </c>
      <c r="BQ834">
        <v>0.60636211110782834</v>
      </c>
      <c r="BR834">
        <v>0.41039091688155577</v>
      </c>
      <c r="BS834">
        <v>0.24663430022837546</v>
      </c>
      <c r="BT834">
        <v>0.12963329573778953</v>
      </c>
      <c r="BU834">
        <v>5.8509610748903457E-2</v>
      </c>
      <c r="BV834">
        <v>2.1958640640907443E-2</v>
      </c>
      <c r="BW834">
        <v>6.5086038775495859E-3</v>
      </c>
      <c r="BX834">
        <v>1.4328057388729774E-3</v>
      </c>
      <c r="BY834">
        <v>1.5761629929035581E-4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.5</v>
      </c>
      <c r="CX834">
        <v>1.4999999999999999E-2</v>
      </c>
      <c r="CY834">
        <v>63</v>
      </c>
      <c r="CZ834">
        <v>1500</v>
      </c>
    </row>
    <row r="835" spans="1:104" x14ac:dyDescent="0.3">
      <c r="A835">
        <v>0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3.1867334852538938E-5</v>
      </c>
      <c r="AB835">
        <v>5.7613598364293863E-5</v>
      </c>
      <c r="AC835">
        <v>3.0584386350439682E-5</v>
      </c>
      <c r="AD835">
        <v>3.6770519963731856E-5</v>
      </c>
      <c r="AE835">
        <v>5.3072441299739823E-5</v>
      </c>
      <c r="AF835">
        <v>7.7822795375061564E-5</v>
      </c>
      <c r="AG835">
        <v>1.0533504505739191E-4</v>
      </c>
      <c r="AH835">
        <v>1.4846195311987769E-4</v>
      </c>
      <c r="AI835">
        <v>2.0679606648953201E-4</v>
      </c>
      <c r="AJ835">
        <v>3.0722656334887521E-4</v>
      </c>
      <c r="AK835">
        <v>4.390140307501342E-4</v>
      </c>
      <c r="AL835">
        <v>5.937574839449504E-4</v>
      </c>
      <c r="AM835">
        <v>8.5506800830772284E-4</v>
      </c>
      <c r="AN835">
        <v>1.2411991731978906E-3</v>
      </c>
      <c r="AO835">
        <v>1.753224120654015E-3</v>
      </c>
      <c r="AP835">
        <v>2.5249577697616919E-3</v>
      </c>
      <c r="AQ835">
        <v>3.6001889995221515E-3</v>
      </c>
      <c r="AR835">
        <v>5.1112808257156271E-3</v>
      </c>
      <c r="AS835">
        <v>7.3001315800366633E-3</v>
      </c>
      <c r="AT835">
        <v>1.0344381397856119E-2</v>
      </c>
      <c r="AU835">
        <v>1.465848774650441E-2</v>
      </c>
      <c r="AV835">
        <v>2.0855112162145053E-2</v>
      </c>
      <c r="AW835">
        <v>2.9456058597840298E-2</v>
      </c>
      <c r="AX835">
        <v>4.1328496881183271E-2</v>
      </c>
      <c r="AY835">
        <v>5.7689891509239172E-2</v>
      </c>
      <c r="AZ835">
        <v>8.0292473426327809E-2</v>
      </c>
      <c r="BA835">
        <v>0.11084613591412995</v>
      </c>
      <c r="BB835">
        <v>0.15130421544722286</v>
      </c>
      <c r="BC835">
        <v>0.20439773338038841</v>
      </c>
      <c r="BD835">
        <v>0.27275954356350512</v>
      </c>
      <c r="BE835">
        <v>0.35840407928248258</v>
      </c>
      <c r="BF835">
        <v>0.46212764992374467</v>
      </c>
      <c r="BG835">
        <v>0.58299654821538605</v>
      </c>
      <c r="BH835">
        <v>0.71659471056460533</v>
      </c>
      <c r="BI835">
        <v>0.85451455863159964</v>
      </c>
      <c r="BJ835">
        <v>0.9839344228579916</v>
      </c>
      <c r="BK835">
        <v>1.0875066752897877</v>
      </c>
      <c r="BL835">
        <v>1.1456679396821063</v>
      </c>
      <c r="BM835">
        <v>1.1427948523667182</v>
      </c>
      <c r="BN835">
        <v>1.0728089399377732</v>
      </c>
      <c r="BO835">
        <v>0.939691749970471</v>
      </c>
      <c r="BP835">
        <v>0.76083996917612795</v>
      </c>
      <c r="BQ835">
        <v>0.56504821506647773</v>
      </c>
      <c r="BR835">
        <v>0.38010871180501299</v>
      </c>
      <c r="BS835">
        <v>0.22761138573141429</v>
      </c>
      <c r="BT835">
        <v>0.11941384757854547</v>
      </c>
      <c r="BU835">
        <v>5.3856238392273888E-2</v>
      </c>
      <c r="BV835">
        <v>2.022047604560042E-2</v>
      </c>
      <c r="BW835">
        <v>5.9950030478460687E-3</v>
      </c>
      <c r="BX835">
        <v>1.3135663703976762E-3</v>
      </c>
      <c r="BY835">
        <v>1.5033109265188315E-4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.5</v>
      </c>
      <c r="CX835">
        <v>1.4999999999999999E-2</v>
      </c>
      <c r="CY835">
        <v>63</v>
      </c>
      <c r="CZ835">
        <v>1800</v>
      </c>
    </row>
    <row r="836" spans="1:104" x14ac:dyDescent="0.3">
      <c r="A836">
        <v>0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3.5427549163979568E-5</v>
      </c>
      <c r="AB836">
        <v>6.4035256286636152E-5</v>
      </c>
      <c r="AC836">
        <v>3.3961751669979104E-5</v>
      </c>
      <c r="AD836">
        <v>4.0831006170124391E-5</v>
      </c>
      <c r="AE836">
        <v>5.8933951708542533E-5</v>
      </c>
      <c r="AF836">
        <v>8.6418929147654214E-5</v>
      </c>
      <c r="AG836">
        <v>1.1712053456919973E-4</v>
      </c>
      <c r="AH836">
        <v>1.6532691453490322E-4</v>
      </c>
      <c r="AI836">
        <v>2.3024907814145966E-4</v>
      </c>
      <c r="AJ836">
        <v>3.416314390733943E-4</v>
      </c>
      <c r="AK836">
        <v>4.8789947179889279E-4</v>
      </c>
      <c r="AL836">
        <v>6.6022071268965988E-4</v>
      </c>
      <c r="AM836">
        <v>9.5063935871678813E-4</v>
      </c>
      <c r="AN836">
        <v>1.3792091681620439E-3</v>
      </c>
      <c r="AO836">
        <v>1.947788349250567E-3</v>
      </c>
      <c r="AP836">
        <v>2.8039961979091131E-3</v>
      </c>
      <c r="AQ836">
        <v>3.9941059086368649E-3</v>
      </c>
      <c r="AR836">
        <v>5.6630381446866477E-3</v>
      </c>
      <c r="AS836">
        <v>8.082289602974373E-3</v>
      </c>
      <c r="AT836">
        <v>1.1448665591115978E-2</v>
      </c>
      <c r="AU836">
        <v>1.620841077494339E-2</v>
      </c>
      <c r="AV836">
        <v>2.3026067311481997E-2</v>
      </c>
      <c r="AW836">
        <v>3.2471274494867551E-2</v>
      </c>
      <c r="AX836">
        <v>4.5471022765248212E-2</v>
      </c>
      <c r="AY836">
        <v>6.3293593577457397E-2</v>
      </c>
      <c r="AZ836">
        <v>8.7820280085740374E-2</v>
      </c>
      <c r="BA836">
        <v>0.12087537095690483</v>
      </c>
      <c r="BB836">
        <v>0.16438619923932135</v>
      </c>
      <c r="BC836">
        <v>0.22104420553832238</v>
      </c>
      <c r="BD836">
        <v>0.2933150324384195</v>
      </c>
      <c r="BE836">
        <v>0.38282035039502199</v>
      </c>
      <c r="BF836">
        <v>0.48980423131703804</v>
      </c>
      <c r="BG836">
        <v>0.61246864832227743</v>
      </c>
      <c r="BH836">
        <v>0.74527568313178827</v>
      </c>
      <c r="BI836">
        <v>0.87867061736445484</v>
      </c>
      <c r="BJ836">
        <v>0.99923401343137153</v>
      </c>
      <c r="BK836">
        <v>1.0900414388067328</v>
      </c>
      <c r="BL836">
        <v>1.1330836898531602</v>
      </c>
      <c r="BM836">
        <v>1.115614265606939</v>
      </c>
      <c r="BN836">
        <v>1.0349291302710815</v>
      </c>
      <c r="BO836">
        <v>0.89760402267390049</v>
      </c>
      <c r="BP836">
        <v>0.72135625166639961</v>
      </c>
      <c r="BQ836">
        <v>0.53294556727559461</v>
      </c>
      <c r="BR836">
        <v>0.35740501613534981</v>
      </c>
      <c r="BS836">
        <v>0.21371116253039138</v>
      </c>
      <c r="BT836">
        <v>0.11205288136391772</v>
      </c>
      <c r="BU836">
        <v>5.0519708686653612E-2</v>
      </c>
      <c r="BV836">
        <v>1.8970609707020882E-2</v>
      </c>
      <c r="BW836">
        <v>5.6241551541365764E-3</v>
      </c>
      <c r="BX836">
        <v>1.2328444353234694E-3</v>
      </c>
      <c r="BY836">
        <v>1.4062902855318919E-4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.5</v>
      </c>
      <c r="CX836">
        <v>1.4999999999999999E-2</v>
      </c>
      <c r="CY836">
        <v>63</v>
      </c>
      <c r="CZ836">
        <v>2100</v>
      </c>
    </row>
    <row r="837" spans="1:104" x14ac:dyDescent="0.3">
      <c r="A837">
        <v>0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3.9174819568926777E-5</v>
      </c>
      <c r="AB837">
        <v>7.0840183034119551E-5</v>
      </c>
      <c r="AC837">
        <v>3.7638017662895046E-5</v>
      </c>
      <c r="AD837">
        <v>4.5250850025600677E-5</v>
      </c>
      <c r="AE837">
        <v>6.5213127061131189E-5</v>
      </c>
      <c r="AF837">
        <v>9.5494473702128715E-5</v>
      </c>
      <c r="AG837">
        <v>1.292685807814015E-4</v>
      </c>
      <c r="AH837">
        <v>1.8222672229419083E-4</v>
      </c>
      <c r="AI837">
        <v>2.5366927128529369E-4</v>
      </c>
      <c r="AJ837">
        <v>3.7675610860586736E-4</v>
      </c>
      <c r="AK837">
        <v>5.386242740307353E-4</v>
      </c>
      <c r="AL837">
        <v>7.2876091633727262E-4</v>
      </c>
      <c r="AM837">
        <v>1.0484658276517303E-3</v>
      </c>
      <c r="AN837">
        <v>1.5201738155718391E-3</v>
      </c>
      <c r="AO837">
        <v>2.1478504496554936E-3</v>
      </c>
      <c r="AP837">
        <v>3.0925259357080528E-3</v>
      </c>
      <c r="AQ837">
        <v>4.4005456169159329E-3</v>
      </c>
      <c r="AR837">
        <v>6.2310798573558396E-3</v>
      </c>
      <c r="AS837">
        <v>8.8846775437179219E-3</v>
      </c>
      <c r="AT837">
        <v>1.2574611986264002E-2</v>
      </c>
      <c r="AU837">
        <v>1.7779826211433567E-2</v>
      </c>
      <c r="AV837">
        <v>2.5213858144532624E-2</v>
      </c>
      <c r="AW837">
        <v>3.5489783607583467E-2</v>
      </c>
      <c r="AX837">
        <v>4.9603094494167811E-2</v>
      </c>
      <c r="AY837">
        <v>6.8887619649920018E-2</v>
      </c>
      <c r="AZ837">
        <v>9.5324960941985989E-2</v>
      </c>
      <c r="BA837">
        <v>0.13079807232208004</v>
      </c>
      <c r="BB837">
        <v>0.1771842895386079</v>
      </c>
      <c r="BC837">
        <v>0.23709739343552907</v>
      </c>
      <c r="BD837">
        <v>0.31282215006756137</v>
      </c>
      <c r="BE837">
        <v>0.40558558147723034</v>
      </c>
      <c r="BF837">
        <v>0.51496575301516367</v>
      </c>
      <c r="BG837">
        <v>0.63830232570810164</v>
      </c>
      <c r="BH837">
        <v>0.76916238219607491</v>
      </c>
      <c r="BI837">
        <v>0.89705785795629245</v>
      </c>
      <c r="BJ837">
        <v>1.008236427202341</v>
      </c>
      <c r="BK837">
        <v>1.0868588798618926</v>
      </c>
      <c r="BL837">
        <v>1.1169332970525216</v>
      </c>
      <c r="BM837">
        <v>1.0881971368607404</v>
      </c>
      <c r="BN837">
        <v>1.0004834185921097</v>
      </c>
      <c r="BO837">
        <v>0.86179201426135543</v>
      </c>
      <c r="BP837">
        <v>0.68932382794969016</v>
      </c>
      <c r="BQ837">
        <v>0.50783207810222186</v>
      </c>
      <c r="BR837">
        <v>0.34009055183988812</v>
      </c>
      <c r="BS837">
        <v>0.20324442684689628</v>
      </c>
      <c r="BT837">
        <v>0.10653880237805229</v>
      </c>
      <c r="BU837">
        <v>4.8036977281306729E-2</v>
      </c>
      <c r="BV837">
        <v>1.8047018033233362E-2</v>
      </c>
      <c r="BW837">
        <v>5.3516986923515279E-3</v>
      </c>
      <c r="BX837">
        <v>1.1715825382689481E-3</v>
      </c>
      <c r="BY837">
        <v>1.3363278018406217E-4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1.5</v>
      </c>
      <c r="CX837">
        <v>1.4999999999999999E-2</v>
      </c>
      <c r="CY837">
        <v>63</v>
      </c>
      <c r="CZ837">
        <v>2400</v>
      </c>
    </row>
    <row r="838" spans="1:104" x14ac:dyDescent="0.3">
      <c r="A838">
        <v>0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4.294581806187262E-5</v>
      </c>
      <c r="AB838">
        <v>7.7665646946943034E-5</v>
      </c>
      <c r="AC838">
        <v>4.1277850301411453E-5</v>
      </c>
      <c r="AD838">
        <v>4.962689135484861E-5</v>
      </c>
      <c r="AE838">
        <v>7.1515939005366717E-5</v>
      </c>
      <c r="AF838">
        <v>1.0471907124231391E-4</v>
      </c>
      <c r="AG838">
        <v>1.4170935595134249E-4</v>
      </c>
      <c r="AH838">
        <v>1.9968164984427711E-4</v>
      </c>
      <c r="AI838">
        <v>2.779342643214718E-4</v>
      </c>
      <c r="AJ838">
        <v>4.1280554383698492E-4</v>
      </c>
      <c r="AK838">
        <v>5.9024287728020881E-4</v>
      </c>
      <c r="AL838">
        <v>7.9880586481822981E-4</v>
      </c>
      <c r="AM838">
        <v>1.1489173483099338E-3</v>
      </c>
      <c r="AN838">
        <v>1.6649510169239349E-3</v>
      </c>
      <c r="AO838">
        <v>2.3506170320982812E-3</v>
      </c>
      <c r="AP838">
        <v>3.3814607324567083E-3</v>
      </c>
      <c r="AQ838">
        <v>4.8102400324727288E-3</v>
      </c>
      <c r="AR838">
        <v>6.8074988221376899E-3</v>
      </c>
      <c r="AS838">
        <v>9.6972704755785618E-3</v>
      </c>
      <c r="AT838">
        <v>1.3712529262727152E-2</v>
      </c>
      <c r="AU838">
        <v>1.9369503319650625E-2</v>
      </c>
      <c r="AV838">
        <v>2.7436616035708513E-2</v>
      </c>
      <c r="AW838">
        <v>3.8563050914401167E-2</v>
      </c>
      <c r="AX838">
        <v>5.3788526705235297E-2</v>
      </c>
      <c r="AY838">
        <v>7.4505186110653404E-2</v>
      </c>
      <c r="AZ838">
        <v>0.10277955388669903</v>
      </c>
      <c r="BA838">
        <v>0.14054501031262148</v>
      </c>
      <c r="BB838">
        <v>0.18963598062204709</v>
      </c>
      <c r="BC838">
        <v>0.252528539517268</v>
      </c>
      <c r="BD838">
        <v>0.33127418973641237</v>
      </c>
      <c r="BE838">
        <v>0.42669128255020716</v>
      </c>
      <c r="BF838">
        <v>0.53770645459578403</v>
      </c>
      <c r="BG838">
        <v>0.6607916510251417</v>
      </c>
      <c r="BH838">
        <v>0.78865491965014556</v>
      </c>
      <c r="BI838">
        <v>0.91036085465041039</v>
      </c>
      <c r="BJ838">
        <v>1.0124135990606908</v>
      </c>
      <c r="BK838">
        <v>1.080076394926782</v>
      </c>
      <c r="BL838">
        <v>1.0991824693005097</v>
      </c>
      <c r="BM838">
        <v>1.061785091259698</v>
      </c>
      <c r="BN838">
        <v>0.96963371034136858</v>
      </c>
      <c r="BO838">
        <v>0.83131486320277814</v>
      </c>
      <c r="BP838">
        <v>0.66309840385802599</v>
      </c>
      <c r="BQ838">
        <v>0.48782427210881507</v>
      </c>
      <c r="BR838">
        <v>0.32649400997542943</v>
      </c>
      <c r="BS838">
        <v>0.19508693789746578</v>
      </c>
      <c r="BT838">
        <v>0.10226412863182674</v>
      </c>
      <c r="BU838">
        <v>4.610742655681295E-2</v>
      </c>
      <c r="BV838">
        <v>1.7324298781363847E-2</v>
      </c>
      <c r="BW838">
        <v>5.1385998970762247E-3</v>
      </c>
      <c r="BX838">
        <v>1.1243075319558485E-3</v>
      </c>
      <c r="BY838">
        <v>1.2820814909029338E-4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.5</v>
      </c>
      <c r="CX838">
        <v>1.4999999999999999E-2</v>
      </c>
      <c r="CY838">
        <v>63</v>
      </c>
      <c r="CZ838">
        <v>2700</v>
      </c>
    </row>
    <row r="839" spans="1:104" x14ac:dyDescent="0.3">
      <c r="A839">
        <v>0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4.6846484847419569E-5</v>
      </c>
      <c r="AB839">
        <v>8.469747306567968E-5</v>
      </c>
      <c r="AC839">
        <v>4.4967815891981477E-5</v>
      </c>
      <c r="AD839">
        <v>5.406320574935298E-5</v>
      </c>
      <c r="AE839">
        <v>7.7954952528944263E-5</v>
      </c>
      <c r="AF839">
        <v>1.1420819391070413E-4</v>
      </c>
      <c r="AG839">
        <v>1.5468836087904932E-4</v>
      </c>
      <c r="AH839">
        <v>2.1815250904970367E-4</v>
      </c>
      <c r="AI839">
        <v>3.0326091621022159E-4</v>
      </c>
      <c r="AJ839">
        <v>4.5001909384173296E-4</v>
      </c>
      <c r="AK839">
        <v>6.4359222103442027E-4</v>
      </c>
      <c r="AL839">
        <v>8.7059471661797485E-4</v>
      </c>
      <c r="AM839">
        <v>1.2510073008130105E-3</v>
      </c>
      <c r="AN839">
        <v>1.811528541388246E-3</v>
      </c>
      <c r="AO839">
        <v>2.5576367787169588E-3</v>
      </c>
      <c r="AP839">
        <v>3.6799574419189383E-3</v>
      </c>
      <c r="AQ839">
        <v>5.2325013012598813E-3</v>
      </c>
      <c r="AR839">
        <v>7.3980499206845428E-3</v>
      </c>
      <c r="AS839">
        <v>1.0528174407897745E-2</v>
      </c>
      <c r="AT839">
        <v>1.4875250601127453E-2</v>
      </c>
      <c r="AU839">
        <v>2.0990405081244189E-2</v>
      </c>
      <c r="AV839">
        <v>2.9689194885058858E-2</v>
      </c>
      <c r="AW839">
        <v>4.1656438352157793E-2</v>
      </c>
      <c r="AX839">
        <v>5.798818384214792E-2</v>
      </c>
      <c r="AY839">
        <v>8.0126978524481196E-2</v>
      </c>
      <c r="AZ839">
        <v>0.1102009843667893</v>
      </c>
      <c r="BA839">
        <v>0.15016220499444891</v>
      </c>
      <c r="BB839">
        <v>0.20178185625116424</v>
      </c>
      <c r="BC839">
        <v>0.26739708817297941</v>
      </c>
      <c r="BD839">
        <v>0.34878713368470249</v>
      </c>
      <c r="BE839">
        <v>0.44630234075033831</v>
      </c>
      <c r="BF839">
        <v>0.55816532526108642</v>
      </c>
      <c r="BG839">
        <v>0.68009411464793179</v>
      </c>
      <c r="BH839">
        <v>0.80423827032681183</v>
      </c>
      <c r="BI839">
        <v>0.91944804952243131</v>
      </c>
      <c r="BJ839">
        <v>1.012660548242666</v>
      </c>
      <c r="BK839">
        <v>1.0704737456289928</v>
      </c>
      <c r="BL839">
        <v>1.0806374728270614</v>
      </c>
      <c r="BM839">
        <v>1.0370212655953222</v>
      </c>
      <c r="BN839">
        <v>0.94247596520236498</v>
      </c>
      <c r="BO839">
        <v>0.80558457681211881</v>
      </c>
      <c r="BP839">
        <v>0.64154894009815766</v>
      </c>
      <c r="BQ839">
        <v>0.47166062776691875</v>
      </c>
      <c r="BR839">
        <v>0.31561273392895445</v>
      </c>
      <c r="BS839">
        <v>0.18857048317062275</v>
      </c>
      <c r="BT839">
        <v>9.8840072236279164E-2</v>
      </c>
      <c r="BU839">
        <v>4.4563068169187953E-2</v>
      </c>
      <c r="BV839">
        <v>1.6751353407824545E-2</v>
      </c>
      <c r="BW839">
        <v>4.9732610630646105E-3</v>
      </c>
      <c r="BX839">
        <v>1.0871189454925701E-3</v>
      </c>
      <c r="BY839">
        <v>1.2388360572102876E-4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1.5</v>
      </c>
      <c r="CX839">
        <v>1.4999999999999999E-2</v>
      </c>
      <c r="CY839">
        <v>63</v>
      </c>
      <c r="CZ839">
        <v>3000</v>
      </c>
    </row>
    <row r="840" spans="1:104" x14ac:dyDescent="0.3">
      <c r="A840">
        <v>0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5.0769243771623663E-5</v>
      </c>
      <c r="AB840">
        <v>9.17759849542419E-5</v>
      </c>
      <c r="AC840">
        <v>4.8696842834963432E-5</v>
      </c>
      <c r="AD840">
        <v>5.8546482218630307E-5</v>
      </c>
      <c r="AE840">
        <v>8.4461204345242743E-5</v>
      </c>
      <c r="AF840">
        <v>1.2379519495944667E-4</v>
      </c>
      <c r="AG840">
        <v>1.6771635857492913E-4</v>
      </c>
      <c r="AH840">
        <v>2.3658781825126204E-4</v>
      </c>
      <c r="AI840">
        <v>3.2888056030218245E-4</v>
      </c>
      <c r="AJ840">
        <v>4.8801298329525253E-4</v>
      </c>
      <c r="AK840">
        <v>6.979445050497668E-4</v>
      </c>
      <c r="AL840">
        <v>9.4405041516470675E-4</v>
      </c>
      <c r="AM840">
        <v>1.3562037602849683E-3</v>
      </c>
      <c r="AN840">
        <v>1.9622991432326747E-3</v>
      </c>
      <c r="AO840">
        <v>2.7682666811713209E-3</v>
      </c>
      <c r="AP840">
        <v>3.9811134331770755E-3</v>
      </c>
      <c r="AQ840">
        <v>5.6578351487895258E-3</v>
      </c>
      <c r="AR840">
        <v>7.9954497950529488E-3</v>
      </c>
      <c r="AS840">
        <v>1.1369306283932505E-2</v>
      </c>
      <c r="AT840">
        <v>1.6048960292152508E-2</v>
      </c>
      <c r="AU840">
        <v>2.2623332836400688E-2</v>
      </c>
      <c r="AV840">
        <v>3.1956839422905489E-2</v>
      </c>
      <c r="AW840">
        <v>4.4764449520758136E-2</v>
      </c>
      <c r="AX840">
        <v>6.2183797237719635E-2</v>
      </c>
      <c r="AY840">
        <v>8.5703306465724494E-2</v>
      </c>
      <c r="AZ840">
        <v>0.11751671577915943</v>
      </c>
      <c r="BA840">
        <v>0.15956718720618776</v>
      </c>
      <c r="BB840">
        <v>0.2135155514569092</v>
      </c>
      <c r="BC840">
        <v>0.28156549290735017</v>
      </c>
      <c r="BD840">
        <v>0.36517971912743125</v>
      </c>
      <c r="BE840">
        <v>0.46422705170017364</v>
      </c>
      <c r="BF840">
        <v>0.57632782416963735</v>
      </c>
      <c r="BG840">
        <v>0.69649371257500681</v>
      </c>
      <c r="BH840">
        <v>0.81644971397649491</v>
      </c>
      <c r="BI840">
        <v>0.92508346937860186</v>
      </c>
      <c r="BJ840">
        <v>1.0100355994955361</v>
      </c>
      <c r="BK840">
        <v>1.0593107808274478</v>
      </c>
      <c r="BL840">
        <v>1.0623239923049108</v>
      </c>
      <c r="BM840">
        <v>1.0143334258294676</v>
      </c>
      <c r="BN840">
        <v>0.91877473977619883</v>
      </c>
      <c r="BO840">
        <v>0.78385028238299703</v>
      </c>
      <c r="BP840">
        <v>0.6237017631957249</v>
      </c>
      <c r="BQ840">
        <v>0.45839812660084939</v>
      </c>
      <c r="BR840">
        <v>0.30672264665349624</v>
      </c>
      <c r="BS840">
        <v>0.18326910916881095</v>
      </c>
      <c r="BT840">
        <v>9.606723364314404E-2</v>
      </c>
      <c r="BU840">
        <v>4.3313491473176875E-2</v>
      </c>
      <c r="BV840">
        <v>1.6279838889067106E-2</v>
      </c>
      <c r="BW840">
        <v>4.8323743832315641E-3</v>
      </c>
      <c r="BX840">
        <v>1.0592593339812867E-3</v>
      </c>
      <c r="BY840">
        <v>1.2141315237175308E-4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.5</v>
      </c>
      <c r="CX840">
        <v>1.4999999999999999E-2</v>
      </c>
      <c r="CY840">
        <v>63</v>
      </c>
      <c r="CZ840">
        <v>3300</v>
      </c>
    </row>
    <row r="841" spans="1:104" x14ac:dyDescent="0.3">
      <c r="A841">
        <v>0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5.483487216919871E-5</v>
      </c>
      <c r="AB841">
        <v>9.9115886862316497E-5</v>
      </c>
      <c r="AC841">
        <v>5.2571177904690215E-5</v>
      </c>
      <c r="AD841">
        <v>6.320445748075376E-5</v>
      </c>
      <c r="AE841">
        <v>9.121370773657675E-5</v>
      </c>
      <c r="AF841">
        <v>1.3373551866042568E-4</v>
      </c>
      <c r="AG841">
        <v>1.811797070203833E-4</v>
      </c>
      <c r="AH841">
        <v>2.5555784400953311E-4</v>
      </c>
      <c r="AI841">
        <v>3.5518685005397649E-4</v>
      </c>
      <c r="AJ841">
        <v>5.2705109965669745E-4</v>
      </c>
      <c r="AK841">
        <v>7.5398258113385408E-4</v>
      </c>
      <c r="AL841">
        <v>1.020091397592234E-3</v>
      </c>
      <c r="AM841">
        <v>1.4646338278079219E-3</v>
      </c>
      <c r="AN841">
        <v>2.1175339236129145E-3</v>
      </c>
      <c r="AO841">
        <v>2.9860654972262007E-3</v>
      </c>
      <c r="AP841">
        <v>4.2910267554018893E-3</v>
      </c>
      <c r="AQ841">
        <v>6.0927977942472865E-3</v>
      </c>
      <c r="AR841">
        <v>8.6048222326747161E-3</v>
      </c>
      <c r="AS841">
        <v>1.2229969902199871E-2</v>
      </c>
      <c r="AT841">
        <v>1.7250499521319372E-2</v>
      </c>
      <c r="AU841">
        <v>2.428288234198224E-2</v>
      </c>
      <c r="AV841">
        <v>3.424310928138434E-2</v>
      </c>
      <c r="AW841">
        <v>4.7878516281471217E-2</v>
      </c>
      <c r="AX841">
        <v>6.6375346145469388E-2</v>
      </c>
      <c r="AY841">
        <v>9.1275513355903365E-2</v>
      </c>
      <c r="AZ841">
        <v>0.12479068809073524</v>
      </c>
      <c r="BA841">
        <v>0.16882737519594657</v>
      </c>
      <c r="BB841">
        <v>0.22496807076638373</v>
      </c>
      <c r="BC841">
        <v>0.29520286548160501</v>
      </c>
      <c r="BD841">
        <v>0.38062344500082734</v>
      </c>
      <c r="BE841">
        <v>0.48066223797950142</v>
      </c>
      <c r="BF841">
        <v>0.59237318176256415</v>
      </c>
      <c r="BG841">
        <v>0.71018020675810389</v>
      </c>
      <c r="BH841">
        <v>0.82557701750097412</v>
      </c>
      <c r="BI841">
        <v>0.92773082613492064</v>
      </c>
      <c r="BJ841">
        <v>1.005105225671715</v>
      </c>
      <c r="BK841">
        <v>1.0471123019605062</v>
      </c>
      <c r="BL841">
        <v>1.0446276838401589</v>
      </c>
      <c r="BM841">
        <v>0.99380418974547824</v>
      </c>
      <c r="BN841">
        <v>0.89820657510159296</v>
      </c>
      <c r="BO841">
        <v>0.76544160338175549</v>
      </c>
      <c r="BP841">
        <v>0.6087588321253653</v>
      </c>
      <c r="BQ841">
        <v>0.4473553334803308</v>
      </c>
      <c r="BR841">
        <v>0.29933321847765626</v>
      </c>
      <c r="BS841">
        <v>0.17885677076335146</v>
      </c>
      <c r="BT841">
        <v>9.3758534014930811E-2</v>
      </c>
      <c r="BU841">
        <v>4.227565850416018E-2</v>
      </c>
      <c r="BV841">
        <v>1.5889232403802005E-2</v>
      </c>
      <c r="BW841">
        <v>4.7189023848371019E-3</v>
      </c>
      <c r="BX841">
        <v>1.0354949985847642E-3</v>
      </c>
      <c r="BY841">
        <v>1.1823342293780235E-4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1.5</v>
      </c>
      <c r="CX841">
        <v>1.4999999999999999E-2</v>
      </c>
      <c r="CY841">
        <v>63</v>
      </c>
      <c r="CZ841">
        <v>3600</v>
      </c>
    </row>
    <row r="842" spans="1:104" x14ac:dyDescent="0.3">
      <c r="A842">
        <v>0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1.6059980700433876E-5</v>
      </c>
      <c r="AB842">
        <v>2.9163853332671033E-5</v>
      </c>
      <c r="AC842">
        <v>1.5754153803592765E-5</v>
      </c>
      <c r="AD842">
        <v>1.8940658815552214E-5</v>
      </c>
      <c r="AE842">
        <v>2.7128131266245539E-5</v>
      </c>
      <c r="AF842">
        <v>3.9503143332285424E-5</v>
      </c>
      <c r="AG842">
        <v>5.344475416682682E-5</v>
      </c>
      <c r="AH842">
        <v>7.5338985624313898E-5</v>
      </c>
      <c r="AI842">
        <v>1.0494093413711572E-4</v>
      </c>
      <c r="AJ842">
        <v>1.5667549207627187E-4</v>
      </c>
      <c r="AK842">
        <v>2.2519035836830251E-4</v>
      </c>
      <c r="AL842">
        <v>3.0524253967730757E-4</v>
      </c>
      <c r="AM842">
        <v>4.3784565410284651E-4</v>
      </c>
      <c r="AN842">
        <v>6.3289278878617529E-4</v>
      </c>
      <c r="AO842">
        <v>8.9646921991189934E-4</v>
      </c>
      <c r="AP842">
        <v>1.2958426644892767E-3</v>
      </c>
      <c r="AQ842">
        <v>1.8500005523872272E-3</v>
      </c>
      <c r="AR842">
        <v>2.6294183842835214E-3</v>
      </c>
      <c r="AS842">
        <v>3.7716654649855167E-3</v>
      </c>
      <c r="AT842">
        <v>5.3628215414142505E-3</v>
      </c>
      <c r="AU842">
        <v>7.6223273652586462E-3</v>
      </c>
      <c r="AV842">
        <v>1.0931773177966116E-2</v>
      </c>
      <c r="AW842">
        <v>1.5605263333733984E-2</v>
      </c>
      <c r="AX842">
        <v>2.2107731570553249E-2</v>
      </c>
      <c r="AY842">
        <v>3.1139190317987835E-2</v>
      </c>
      <c r="AZ842">
        <v>4.3853653821085255E-2</v>
      </c>
      <c r="BA842">
        <v>6.1508015838185409E-2</v>
      </c>
      <c r="BB842">
        <v>8.544448081115516E-2</v>
      </c>
      <c r="BC842">
        <v>0.11794439802665604</v>
      </c>
      <c r="BD842">
        <v>0.16175536072945187</v>
      </c>
      <c r="BE842">
        <v>0.21930371356081083</v>
      </c>
      <c r="BF842">
        <v>0.29339822656394043</v>
      </c>
      <c r="BG842">
        <v>0.3869084989857941</v>
      </c>
      <c r="BH842">
        <v>0.50085966409667892</v>
      </c>
      <c r="BI842">
        <v>0.6341331172880994</v>
      </c>
      <c r="BJ842">
        <v>0.78160254296338127</v>
      </c>
      <c r="BK842">
        <v>0.93234111593306168</v>
      </c>
      <c r="BL842">
        <v>1.0710051404572443</v>
      </c>
      <c r="BM842">
        <v>1.1766519789945673</v>
      </c>
      <c r="BN842">
        <v>1.2244524348214303</v>
      </c>
      <c r="BO842">
        <v>1.195044730882463</v>
      </c>
      <c r="BP842">
        <v>1.0803210484650718</v>
      </c>
      <c r="BQ842">
        <v>0.89282965617733845</v>
      </c>
      <c r="BR842">
        <v>0.66457077427016242</v>
      </c>
      <c r="BS842">
        <v>0.43672205737816133</v>
      </c>
      <c r="BT842">
        <v>0.24848039064054939</v>
      </c>
      <c r="BU842">
        <v>0.11998559041477366</v>
      </c>
      <c r="BV842">
        <v>4.7684702166433071E-2</v>
      </c>
      <c r="BW842">
        <v>1.4728031850720828E-2</v>
      </c>
      <c r="BX842">
        <v>3.2538642901793406E-3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1.5</v>
      </c>
      <c r="CX842">
        <v>1.7500000000000002E-2</v>
      </c>
      <c r="CY842">
        <v>63</v>
      </c>
      <c r="CZ842">
        <v>300</v>
      </c>
    </row>
    <row r="843" spans="1:104" x14ac:dyDescent="0.3">
      <c r="A843">
        <v>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1.9224431169214963E-5</v>
      </c>
      <c r="AB843">
        <v>3.4855492887514736E-5</v>
      </c>
      <c r="AC843">
        <v>1.8713273020477064E-5</v>
      </c>
      <c r="AD843">
        <v>2.2498302607805124E-5</v>
      </c>
      <c r="AE843">
        <v>3.2457829207535546E-5</v>
      </c>
      <c r="AF843">
        <v>4.7574902016857205E-5</v>
      </c>
      <c r="AG843">
        <v>6.4487172909243016E-5</v>
      </c>
      <c r="AH843">
        <v>9.1013334731657598E-5</v>
      </c>
      <c r="AI843">
        <v>1.2641326115718244E-4</v>
      </c>
      <c r="AJ843">
        <v>1.878268459118066E-4</v>
      </c>
      <c r="AK843">
        <v>2.6943699715630535E-4</v>
      </c>
      <c r="AL843">
        <v>3.6534110698464921E-4</v>
      </c>
      <c r="AM843">
        <v>5.2601351355965702E-4</v>
      </c>
      <c r="AN843">
        <v>7.6328366970448698E-4</v>
      </c>
      <c r="AO843">
        <v>1.0814488769028206E-3</v>
      </c>
      <c r="AP843">
        <v>1.5614327792950844E-3</v>
      </c>
      <c r="AQ843">
        <v>2.2264929556755973E-3</v>
      </c>
      <c r="AR843">
        <v>3.1592496179352319E-3</v>
      </c>
      <c r="AS843">
        <v>4.5227176708581163E-3</v>
      </c>
      <c r="AT843">
        <v>6.4335194609215262E-3</v>
      </c>
      <c r="AU843">
        <v>9.1547241262089438E-3</v>
      </c>
      <c r="AV843">
        <v>1.310775556725185E-2</v>
      </c>
      <c r="AW843">
        <v>1.8658980713892815E-2</v>
      </c>
      <c r="AX843">
        <v>2.6360794211369734E-2</v>
      </c>
      <c r="AY843">
        <v>3.7022926590845287E-2</v>
      </c>
      <c r="AZ843">
        <v>5.2016842200607816E-2</v>
      </c>
      <c r="BA843">
        <v>7.2772768292074339E-2</v>
      </c>
      <c r="BB843">
        <v>0.10074830659380202</v>
      </c>
      <c r="BC843">
        <v>0.13840725812470139</v>
      </c>
      <c r="BD843">
        <v>0.1886612847355742</v>
      </c>
      <c r="BE843">
        <v>0.25386421842578588</v>
      </c>
      <c r="BF843">
        <v>0.33665466695243174</v>
      </c>
      <c r="BG843">
        <v>0.43955824708394331</v>
      </c>
      <c r="BH843">
        <v>0.56234021486803942</v>
      </c>
      <c r="BI843">
        <v>0.7022535673529835</v>
      </c>
      <c r="BJ843">
        <v>0.85191529039271996</v>
      </c>
      <c r="BK843">
        <v>0.99747835847441024</v>
      </c>
      <c r="BL843">
        <v>1.1203896748494475</v>
      </c>
      <c r="BM843">
        <v>1.1985922256782209</v>
      </c>
      <c r="BN843">
        <v>1.2099604738942451</v>
      </c>
      <c r="BO843">
        <v>1.140473972802035</v>
      </c>
      <c r="BP843">
        <v>0.99200927069506462</v>
      </c>
      <c r="BQ843">
        <v>0.78609155722473401</v>
      </c>
      <c r="BR843">
        <v>0.55870582728890528</v>
      </c>
      <c r="BS843">
        <v>0.34959709265546357</v>
      </c>
      <c r="BT843">
        <v>0.18929935913672019</v>
      </c>
      <c r="BU843">
        <v>8.7214615485445277E-2</v>
      </c>
      <c r="BV843">
        <v>3.321505735627537E-2</v>
      </c>
      <c r="BW843">
        <v>9.8918989322561036E-3</v>
      </c>
      <c r="BX843">
        <v>2.1089498553155182E-3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1.5</v>
      </c>
      <c r="CX843">
        <v>1.7500000000000002E-2</v>
      </c>
      <c r="CY843">
        <v>63</v>
      </c>
      <c r="CZ843">
        <v>600</v>
      </c>
    </row>
    <row r="844" spans="1:104" x14ac:dyDescent="0.3">
      <c r="A844">
        <v>0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2.2777655770204539E-5</v>
      </c>
      <c r="AB844">
        <v>4.1238335298684549E-5</v>
      </c>
      <c r="AC844">
        <v>2.2014616647467595E-5</v>
      </c>
      <c r="AD844">
        <v>2.6467390636986696E-5</v>
      </c>
      <c r="AE844">
        <v>3.8204568284516811E-5</v>
      </c>
      <c r="AF844">
        <v>5.6025324200495287E-5</v>
      </c>
      <c r="AG844">
        <v>7.5863260646250069E-5</v>
      </c>
      <c r="AH844">
        <v>1.0694472068656302E-4</v>
      </c>
      <c r="AI844">
        <v>1.4867908220170096E-4</v>
      </c>
      <c r="AJ844">
        <v>2.2115402749055358E-4</v>
      </c>
      <c r="AK844">
        <v>3.1741018600899056E-4</v>
      </c>
      <c r="AL844">
        <v>4.309778819964008E-4</v>
      </c>
      <c r="AM844">
        <v>6.211288837876895E-4</v>
      </c>
      <c r="AN844">
        <v>9.0015811384206313E-4</v>
      </c>
      <c r="AO844">
        <v>1.2730994833170649E-3</v>
      </c>
      <c r="AP844">
        <v>1.8379854008118931E-3</v>
      </c>
      <c r="AQ844">
        <v>2.6187492407602573E-3</v>
      </c>
      <c r="AR844">
        <v>3.7088591703803523E-3</v>
      </c>
      <c r="AS844">
        <v>5.3060053248107589E-3</v>
      </c>
      <c r="AT844">
        <v>7.5503580914169956E-3</v>
      </c>
      <c r="AU844">
        <v>1.0739096947417606E-2</v>
      </c>
      <c r="AV844">
        <v>1.5340095879921365E-2</v>
      </c>
      <c r="AW844">
        <v>2.1771529350803051E-2</v>
      </c>
      <c r="AX844">
        <v>3.0693052988225392E-2</v>
      </c>
      <c r="AY844">
        <v>4.3039902483930109E-2</v>
      </c>
      <c r="AZ844">
        <v>6.0320904775485386E-2</v>
      </c>
      <c r="BA844">
        <v>8.4083539012873409E-2</v>
      </c>
      <c r="BB844">
        <v>0.11596278953961629</v>
      </c>
      <c r="BC844">
        <v>0.15859855602366821</v>
      </c>
      <c r="BD844">
        <v>0.21493665003157736</v>
      </c>
      <c r="BE844">
        <v>0.28729547007685546</v>
      </c>
      <c r="BF844">
        <v>0.37787335157873297</v>
      </c>
      <c r="BG844">
        <v>0.48825745109514479</v>
      </c>
      <c r="BH844">
        <v>0.61706285004358541</v>
      </c>
      <c r="BI844">
        <v>0.75981594006105868</v>
      </c>
      <c r="BJ844">
        <v>0.90705162034562681</v>
      </c>
      <c r="BK844">
        <v>1.0428808335207009</v>
      </c>
      <c r="BL844">
        <v>1.146942161439702</v>
      </c>
      <c r="BM844">
        <v>1.1974520017759465</v>
      </c>
      <c r="BN844">
        <v>1.176553573888143</v>
      </c>
      <c r="BO844">
        <v>1.077352219722935</v>
      </c>
      <c r="BP844">
        <v>0.90881879904473051</v>
      </c>
      <c r="BQ844">
        <v>0.69791303557595141</v>
      </c>
      <c r="BR844">
        <v>0.48127828311643517</v>
      </c>
      <c r="BS844">
        <v>0.29276266520572669</v>
      </c>
      <c r="BT844">
        <v>0.15455595502619576</v>
      </c>
      <c r="BU844">
        <v>6.9802971964532251E-2</v>
      </c>
      <c r="BV844">
        <v>2.6218486105178945E-2</v>
      </c>
      <c r="BW844">
        <v>7.7266270733407933E-3</v>
      </c>
      <c r="BX844">
        <v>1.6397133538434612E-3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1.5</v>
      </c>
      <c r="CX844">
        <v>1.7500000000000002E-2</v>
      </c>
      <c r="CY844">
        <v>63</v>
      </c>
      <c r="CZ844">
        <v>900</v>
      </c>
    </row>
    <row r="845" spans="1:104" x14ac:dyDescent="0.3">
      <c r="A845">
        <v>0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2.6390171325204206E-5</v>
      </c>
      <c r="AB845">
        <v>4.7796036152548668E-5</v>
      </c>
      <c r="AC845">
        <v>2.5552021478699169E-5</v>
      </c>
      <c r="AD845">
        <v>3.072028665642021E-5</v>
      </c>
      <c r="AE845">
        <v>4.4242022495961332E-5</v>
      </c>
      <c r="AF845">
        <v>6.4745422186457483E-5</v>
      </c>
      <c r="AG845">
        <v>8.7887903415903969E-5</v>
      </c>
      <c r="AH845">
        <v>1.2430523339253282E-4</v>
      </c>
      <c r="AI845">
        <v>1.729085328590525E-4</v>
      </c>
      <c r="AJ845">
        <v>2.5645770459226791E-4</v>
      </c>
      <c r="AK845">
        <v>3.6699144905858377E-4</v>
      </c>
      <c r="AL845">
        <v>4.9777542634290878E-4</v>
      </c>
      <c r="AM845">
        <v>7.1681203693311037E-4</v>
      </c>
      <c r="AN845">
        <v>1.0384942340856875E-3</v>
      </c>
      <c r="AO845">
        <v>1.4690487290089352E-3</v>
      </c>
      <c r="AP845">
        <v>2.1223420354322241E-3</v>
      </c>
      <c r="AQ845">
        <v>3.0264663659368479E-3</v>
      </c>
      <c r="AR845">
        <v>4.2883225222013037E-3</v>
      </c>
      <c r="AS845">
        <v>6.1312339532405844E-3</v>
      </c>
      <c r="AT845">
        <v>8.7113402585132262E-3</v>
      </c>
      <c r="AU845">
        <v>1.2368257146404176E-2</v>
      </c>
      <c r="AV845">
        <v>1.7639457616967696E-2</v>
      </c>
      <c r="AW845">
        <v>2.4985143392249307E-2</v>
      </c>
      <c r="AX845">
        <v>3.5137584212738424E-2</v>
      </c>
      <c r="AY845">
        <v>4.9151217135409993E-2</v>
      </c>
      <c r="AZ845">
        <v>6.8679653096187177E-2</v>
      </c>
      <c r="BA845">
        <v>9.5398231924172655E-2</v>
      </c>
      <c r="BB845">
        <v>0.13104766262978249</v>
      </c>
      <c r="BC845">
        <v>0.17831229557928524</v>
      </c>
      <c r="BD845">
        <v>0.24005696870368862</v>
      </c>
      <c r="BE845">
        <v>0.31853197446141357</v>
      </c>
      <c r="BF845">
        <v>0.41557265633803497</v>
      </c>
      <c r="BG845">
        <v>0.53177793773761572</v>
      </c>
      <c r="BH845">
        <v>0.66444174810855605</v>
      </c>
      <c r="BI845">
        <v>0.80734306196260663</v>
      </c>
      <c r="BJ845">
        <v>0.94881756293151331</v>
      </c>
      <c r="BK845">
        <v>1.0717859315914728</v>
      </c>
      <c r="BL845">
        <v>1.1562038097820826</v>
      </c>
      <c r="BM845">
        <v>1.1816266363532844</v>
      </c>
      <c r="BN845">
        <v>1.1344865944306097</v>
      </c>
      <c r="BO845">
        <v>1.0148888138900825</v>
      </c>
      <c r="BP845">
        <v>0.83720802098704328</v>
      </c>
      <c r="BQ845">
        <v>0.62964812502668543</v>
      </c>
      <c r="BR845">
        <v>0.42629569585820593</v>
      </c>
      <c r="BS845">
        <v>0.25555006765381272</v>
      </c>
      <c r="BT845">
        <v>0.13350348808764803</v>
      </c>
      <c r="BU845">
        <v>5.9895987678784117E-2</v>
      </c>
      <c r="BV845">
        <v>2.2436266341081982E-2</v>
      </c>
      <c r="BW845">
        <v>6.612600580564309E-3</v>
      </c>
      <c r="BX845">
        <v>1.4029011171122038E-3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.5</v>
      </c>
      <c r="CX845">
        <v>1.7500000000000002E-2</v>
      </c>
      <c r="CY845">
        <v>63</v>
      </c>
      <c r="CZ845">
        <v>1200</v>
      </c>
    </row>
    <row r="846" spans="1:104" x14ac:dyDescent="0.3">
      <c r="A846">
        <v>0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3.0094731606490345E-5</v>
      </c>
      <c r="AB846">
        <v>5.4500739272655147E-5</v>
      </c>
      <c r="AC846">
        <v>2.9126380736340017E-5</v>
      </c>
      <c r="AD846">
        <v>3.5017611668427314E-5</v>
      </c>
      <c r="AE846">
        <v>5.0572717714394063E-5</v>
      </c>
      <c r="AF846">
        <v>7.4197260111576803E-5</v>
      </c>
      <c r="AG846">
        <v>1.0054918450893863E-4</v>
      </c>
      <c r="AH846">
        <v>1.4191289218294325E-4</v>
      </c>
      <c r="AI846">
        <v>1.9763085297415923E-4</v>
      </c>
      <c r="AJ846">
        <v>2.9320605380033226E-4</v>
      </c>
      <c r="AK846">
        <v>4.1897676893318172E-4</v>
      </c>
      <c r="AL846">
        <v>5.6794329000266533E-4</v>
      </c>
      <c r="AM846">
        <v>8.1732395603103332E-4</v>
      </c>
      <c r="AN846">
        <v>1.1835045927045878E-3</v>
      </c>
      <c r="AO846">
        <v>1.6729022745278408E-3</v>
      </c>
      <c r="AP846">
        <v>2.4151261014748382E-3</v>
      </c>
      <c r="AQ846">
        <v>3.4438018802735531E-3</v>
      </c>
      <c r="AR846">
        <v>4.8799507352819734E-3</v>
      </c>
      <c r="AS846">
        <v>6.9716558606451534E-3</v>
      </c>
      <c r="AT846">
        <v>9.8940930677859154E-3</v>
      </c>
      <c r="AU846">
        <v>1.4036601462549696E-2</v>
      </c>
      <c r="AV846">
        <v>1.9987839244826475E-2</v>
      </c>
      <c r="AW846">
        <v>2.8245145202779601E-2</v>
      </c>
      <c r="AX846">
        <v>3.9640976620154603E-2</v>
      </c>
      <c r="AY846">
        <v>5.5338301893488713E-2</v>
      </c>
      <c r="AZ846">
        <v>7.7104603329825008E-2</v>
      </c>
      <c r="BA846">
        <v>0.10670825098441353</v>
      </c>
      <c r="BB846">
        <v>0.14594482175905651</v>
      </c>
      <c r="BC846">
        <v>0.19757179429160995</v>
      </c>
      <c r="BD846">
        <v>0.26441791075562371</v>
      </c>
      <c r="BE846">
        <v>0.34836904039771888</v>
      </c>
      <c r="BF846">
        <v>0.45063353144969254</v>
      </c>
      <c r="BG846">
        <v>0.57097018690226242</v>
      </c>
      <c r="BH846">
        <v>0.70528254804538926</v>
      </c>
      <c r="BI846">
        <v>0.8456410213068547</v>
      </c>
      <c r="BJ846">
        <v>0.9789225558565593</v>
      </c>
      <c r="BK846">
        <v>1.0875542847392681</v>
      </c>
      <c r="BL846">
        <v>1.1525602166719398</v>
      </c>
      <c r="BM846">
        <v>1.1562304655367852</v>
      </c>
      <c r="BN846">
        <v>1.0896737321809664</v>
      </c>
      <c r="BO846">
        <v>0.95787030850441879</v>
      </c>
      <c r="BP846">
        <v>0.77786274963494006</v>
      </c>
      <c r="BQ846">
        <v>0.57738991479324975</v>
      </c>
      <c r="BR846">
        <v>0.38712249042944569</v>
      </c>
      <c r="BS846">
        <v>0.23061176926055982</v>
      </c>
      <c r="BT846">
        <v>0.1200279854435036</v>
      </c>
      <c r="BU846">
        <v>5.3751558028556613E-2</v>
      </c>
      <c r="BV846">
        <v>2.012070863764338E-2</v>
      </c>
      <c r="BW846">
        <v>5.9291401792669219E-3</v>
      </c>
      <c r="BX846">
        <v>1.2570414126769091E-3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1.5</v>
      </c>
      <c r="CX846">
        <v>1.7500000000000002E-2</v>
      </c>
      <c r="CY846">
        <v>63</v>
      </c>
      <c r="CZ846">
        <v>1500</v>
      </c>
    </row>
    <row r="847" spans="1:104" x14ac:dyDescent="0.3">
      <c r="A847">
        <v>0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3.3983866388899367E-5</v>
      </c>
      <c r="AB847">
        <v>6.1521928985425027E-5</v>
      </c>
      <c r="AC847">
        <v>3.2832318364249202E-5</v>
      </c>
      <c r="AD847">
        <v>3.9473128675372955E-5</v>
      </c>
      <c r="AE847">
        <v>5.7109372192960159E-5</v>
      </c>
      <c r="AF847">
        <v>8.392165040314917E-5</v>
      </c>
      <c r="AG847">
        <v>1.1350293225197656E-4</v>
      </c>
      <c r="AH847">
        <v>1.5980176438359521E-4</v>
      </c>
      <c r="AI847">
        <v>2.2269926527119667E-4</v>
      </c>
      <c r="AJ847">
        <v>3.3070823463947574E-4</v>
      </c>
      <c r="AK847">
        <v>4.7243448090534531E-4</v>
      </c>
      <c r="AL847">
        <v>6.4031486170193963E-4</v>
      </c>
      <c r="AM847">
        <v>9.2086198443413158E-4</v>
      </c>
      <c r="AN847">
        <v>1.3325153416119506E-3</v>
      </c>
      <c r="AO847">
        <v>1.8832381200347729E-3</v>
      </c>
      <c r="AP847">
        <v>2.717523684735686E-3</v>
      </c>
      <c r="AQ847">
        <v>3.8735868675356727E-3</v>
      </c>
      <c r="AR847">
        <v>5.487239362866274E-3</v>
      </c>
      <c r="AS847">
        <v>7.8319671699360362E-3</v>
      </c>
      <c r="AT847">
        <v>1.1104672390303957E-2</v>
      </c>
      <c r="AU847">
        <v>1.5740008820623961E-2</v>
      </c>
      <c r="AV847">
        <v>2.2385951467929158E-2</v>
      </c>
      <c r="AW847">
        <v>3.1579010592959679E-2</v>
      </c>
      <c r="AX847">
        <v>4.4222973688388963E-2</v>
      </c>
      <c r="AY847">
        <v>6.1573809164627229E-2</v>
      </c>
      <c r="AZ847">
        <v>8.5519513787592316E-2</v>
      </c>
      <c r="BA847">
        <v>0.11792428546294126</v>
      </c>
      <c r="BB847">
        <v>0.16061317661143354</v>
      </c>
      <c r="BC847">
        <v>0.21630624833168074</v>
      </c>
      <c r="BD847">
        <v>0.28767814664843955</v>
      </c>
      <c r="BE847">
        <v>0.37628383431616752</v>
      </c>
      <c r="BF847">
        <v>0.48265136870453723</v>
      </c>
      <c r="BG847">
        <v>0.60550542991081024</v>
      </c>
      <c r="BH847">
        <v>0.73944719757026944</v>
      </c>
      <c r="BI847">
        <v>0.87525326981484697</v>
      </c>
      <c r="BJ847">
        <v>0.99905554566228383</v>
      </c>
      <c r="BK847">
        <v>1.0934303245906114</v>
      </c>
      <c r="BL847">
        <v>1.1407403787750441</v>
      </c>
      <c r="BM847">
        <v>1.1265776997332078</v>
      </c>
      <c r="BN847">
        <v>1.0463852152888231</v>
      </c>
      <c r="BO847">
        <v>0.90816585029718944</v>
      </c>
      <c r="BP847">
        <v>0.72991721861615666</v>
      </c>
      <c r="BQ847">
        <v>0.53778594387478884</v>
      </c>
      <c r="BR847">
        <v>0.35889680152397219</v>
      </c>
      <c r="BS847">
        <v>0.21326977299275582</v>
      </c>
      <c r="BT847">
        <v>0.11088102865640653</v>
      </c>
      <c r="BU847">
        <v>4.9635178746152538E-2</v>
      </c>
      <c r="BV847">
        <v>1.857665992423687E-2</v>
      </c>
      <c r="BW847">
        <v>5.4816611022326508E-3</v>
      </c>
      <c r="BX847">
        <v>1.1620424683596506E-3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.5</v>
      </c>
      <c r="CX847">
        <v>1.7500000000000002E-2</v>
      </c>
      <c r="CY847">
        <v>63</v>
      </c>
      <c r="CZ847">
        <v>1800</v>
      </c>
    </row>
    <row r="848" spans="1:104" x14ac:dyDescent="0.3">
      <c r="A848">
        <v>0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3.8038280668586582E-5</v>
      </c>
      <c r="AB848">
        <v>6.8846817694661477E-5</v>
      </c>
      <c r="AC848">
        <v>3.6709820440749379E-5</v>
      </c>
      <c r="AD848">
        <v>4.4134911517104277E-5</v>
      </c>
      <c r="AE848">
        <v>6.3804156229996091E-5</v>
      </c>
      <c r="AF848">
        <v>9.3694082683568327E-5</v>
      </c>
      <c r="AG848">
        <v>1.2679313604505556E-4</v>
      </c>
      <c r="AH848">
        <v>1.7865912678671693E-4</v>
      </c>
      <c r="AI848">
        <v>2.4904406439801711E-4</v>
      </c>
      <c r="AJ848">
        <v>3.6948218433449165E-4</v>
      </c>
      <c r="AK848">
        <v>5.2734637481083139E-4</v>
      </c>
      <c r="AL848">
        <v>7.1474016355722089E-4</v>
      </c>
      <c r="AM848">
        <v>1.0283590511477919E-3</v>
      </c>
      <c r="AN848">
        <v>1.4884188603046665E-3</v>
      </c>
      <c r="AO848">
        <v>2.101788238119278E-3</v>
      </c>
      <c r="AP848">
        <v>3.0291336819678293E-3</v>
      </c>
      <c r="AQ848">
        <v>4.3165260705660602E-3</v>
      </c>
      <c r="AR848">
        <v>6.1143285777414793E-3</v>
      </c>
      <c r="AS848">
        <v>8.7154723185839545E-3</v>
      </c>
      <c r="AT848">
        <v>1.2343961064870144E-2</v>
      </c>
      <c r="AU848">
        <v>1.7479790824353247E-2</v>
      </c>
      <c r="AV848">
        <v>2.4809847260895603E-2</v>
      </c>
      <c r="AW848">
        <v>3.4922239949397457E-2</v>
      </c>
      <c r="AX848">
        <v>4.8818712273380832E-2</v>
      </c>
      <c r="AY848">
        <v>6.7822287331525608E-2</v>
      </c>
      <c r="AZ848">
        <v>9.3890125485635578E-2</v>
      </c>
      <c r="BA848">
        <v>0.12896595617981998</v>
      </c>
      <c r="BB848">
        <v>0.17491819345101917</v>
      </c>
      <c r="BC848">
        <v>0.23440012500805638</v>
      </c>
      <c r="BD848">
        <v>0.30981688027207266</v>
      </c>
      <c r="BE848">
        <v>0.40230222386864922</v>
      </c>
      <c r="BF848">
        <v>0.51169559123948538</v>
      </c>
      <c r="BG848">
        <v>0.6356602053528887</v>
      </c>
      <c r="BH848">
        <v>0.7677106363622257</v>
      </c>
      <c r="BI848">
        <v>0.89775492138266477</v>
      </c>
      <c r="BJ848">
        <v>1.0114538593481912</v>
      </c>
      <c r="BK848">
        <v>1.0919047406274804</v>
      </c>
      <c r="BL848">
        <v>1.1235443907365179</v>
      </c>
      <c r="BM848">
        <v>1.0954041052900965</v>
      </c>
      <c r="BN848">
        <v>1.0063099737223524</v>
      </c>
      <c r="BO848">
        <v>0.86589706745504347</v>
      </c>
      <c r="BP848">
        <v>0.69169550309523875</v>
      </c>
      <c r="BQ848">
        <v>0.50764483336649091</v>
      </c>
      <c r="BR848">
        <v>0.33806431491753097</v>
      </c>
      <c r="BS848">
        <v>0.20072222072402507</v>
      </c>
      <c r="BT848">
        <v>0.10433414315789585</v>
      </c>
      <c r="BU848">
        <v>4.6709194700890064E-2</v>
      </c>
      <c r="BV848">
        <v>1.7488192085209929E-2</v>
      </c>
      <c r="BW848">
        <v>5.1613979672784803E-3</v>
      </c>
      <c r="BX848">
        <v>1.0938540415518306E-3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.5</v>
      </c>
      <c r="CX848">
        <v>1.7500000000000002E-2</v>
      </c>
      <c r="CY848">
        <v>63</v>
      </c>
      <c r="CZ848">
        <v>2100</v>
      </c>
    </row>
    <row r="849" spans="1:104" x14ac:dyDescent="0.3">
      <c r="A849">
        <v>0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4.2226196856388875E-5</v>
      </c>
      <c r="AB849">
        <v>7.6418828380016301E-5</v>
      </c>
      <c r="AC849">
        <v>4.0730703666007378E-5</v>
      </c>
      <c r="AD849">
        <v>4.8969076414581692E-5</v>
      </c>
      <c r="AE849">
        <v>7.0769480792797529E-5</v>
      </c>
      <c r="AF849">
        <v>1.0389184632737786E-4</v>
      </c>
      <c r="AG849">
        <v>1.4069784854623521E-4</v>
      </c>
      <c r="AH849">
        <v>1.9840108313028378E-4</v>
      </c>
      <c r="AI849">
        <v>2.7624459351481036E-4</v>
      </c>
      <c r="AJ849">
        <v>4.0935989976652982E-4</v>
      </c>
      <c r="AK849">
        <v>5.8412933760629542E-4</v>
      </c>
      <c r="AL849">
        <v>7.9124601222511546E-4</v>
      </c>
      <c r="AM849">
        <v>1.1376668160624891E-3</v>
      </c>
      <c r="AN849">
        <v>1.6463957669458709E-3</v>
      </c>
      <c r="AO849">
        <v>2.3261238190176127E-3</v>
      </c>
      <c r="AP849">
        <v>3.3526853691647606E-3</v>
      </c>
      <c r="AQ849">
        <v>4.774733037833748E-3</v>
      </c>
      <c r="AR849">
        <v>6.7578976978753934E-3</v>
      </c>
      <c r="AS849">
        <v>9.6218118710442013E-3</v>
      </c>
      <c r="AT849">
        <v>1.3612457096432891E-2</v>
      </c>
      <c r="AU849">
        <v>1.9251167995436386E-2</v>
      </c>
      <c r="AV849">
        <v>2.7278000709883194E-2</v>
      </c>
      <c r="AW849">
        <v>3.8322907223452447E-2</v>
      </c>
      <c r="AX849">
        <v>5.3457602812501559E-2</v>
      </c>
      <c r="AY849">
        <v>7.4092744174326208E-2</v>
      </c>
      <c r="AZ849">
        <v>0.10226630546288121</v>
      </c>
      <c r="BA849">
        <v>0.13993825542207519</v>
      </c>
      <c r="BB849">
        <v>0.18894677321476436</v>
      </c>
      <c r="BC849">
        <v>0.25184671226529887</v>
      </c>
      <c r="BD849">
        <v>0.33077653695348214</v>
      </c>
      <c r="BE849">
        <v>0.42638147260881598</v>
      </c>
      <c r="BF849">
        <v>0.53776044796587119</v>
      </c>
      <c r="BG849">
        <v>0.66158838512842111</v>
      </c>
      <c r="BH849">
        <v>0.79046583352841138</v>
      </c>
      <c r="BI849">
        <v>0.91375362200791166</v>
      </c>
      <c r="BJ849">
        <v>1.0171258633731628</v>
      </c>
      <c r="BK849">
        <v>1.084760576753492</v>
      </c>
      <c r="BL849">
        <v>1.1034651060655829</v>
      </c>
      <c r="BM849">
        <v>1.0652438628493657</v>
      </c>
      <c r="BN849">
        <v>0.97093960447252037</v>
      </c>
      <c r="BO849">
        <v>0.83070080080538855</v>
      </c>
      <c r="BP849">
        <v>0.661187524396188</v>
      </c>
      <c r="BQ849">
        <v>0.48432551766218773</v>
      </c>
      <c r="BR849">
        <v>0.32227949010562867</v>
      </c>
      <c r="BS849">
        <v>0.19129370089364287</v>
      </c>
      <c r="BT849">
        <v>9.9423812850143109E-2</v>
      </c>
      <c r="BU849">
        <v>4.4516767275941817E-2</v>
      </c>
      <c r="BV849">
        <v>1.6675884164208638E-2</v>
      </c>
      <c r="BW849">
        <v>4.9239275564027388E-3</v>
      </c>
      <c r="BX849">
        <v>1.0423825939087578E-3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1.5</v>
      </c>
      <c r="CX849">
        <v>1.7500000000000002E-2</v>
      </c>
      <c r="CY849">
        <v>63</v>
      </c>
      <c r="CZ849">
        <v>2400</v>
      </c>
    </row>
    <row r="850" spans="1:104" x14ac:dyDescent="0.3">
      <c r="A850">
        <v>0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4.6483184784893559E-5</v>
      </c>
      <c r="AB850">
        <v>8.4102141566599957E-5</v>
      </c>
      <c r="AC850">
        <v>4.4781938742999822E-5</v>
      </c>
      <c r="AD850">
        <v>5.3839732263924258E-5</v>
      </c>
      <c r="AE850">
        <v>7.782784366372231E-5</v>
      </c>
      <c r="AF850">
        <v>1.1427920350692246E-4</v>
      </c>
      <c r="AG850">
        <v>1.5481899272707303E-4</v>
      </c>
      <c r="AH850">
        <v>2.184133932070018E-4</v>
      </c>
      <c r="AI850">
        <v>3.0421557740026507E-4</v>
      </c>
      <c r="AJ850">
        <v>4.5092337769350672E-4</v>
      </c>
      <c r="AK850">
        <v>6.4337130356620885E-4</v>
      </c>
      <c r="AL850">
        <v>8.7115495787368387E-4</v>
      </c>
      <c r="AM850">
        <v>1.2519519677831488E-3</v>
      </c>
      <c r="AN850">
        <v>1.8109141504225222E-3</v>
      </c>
      <c r="AO850">
        <v>2.5567998259972266E-3</v>
      </c>
      <c r="AP850">
        <v>3.6820452135969714E-3</v>
      </c>
      <c r="AQ850">
        <v>5.240816691710397E-3</v>
      </c>
      <c r="AR850">
        <v>7.4140820163728829E-3</v>
      </c>
      <c r="AS850">
        <v>1.0545833534151386E-2</v>
      </c>
      <c r="AT850">
        <v>1.4900510533675694E-2</v>
      </c>
      <c r="AU850">
        <v>2.1043137328985169E-2</v>
      </c>
      <c r="AV850">
        <v>2.9771243827055566E-2</v>
      </c>
      <c r="AW850">
        <v>4.1754170377964861E-2</v>
      </c>
      <c r="AX850">
        <v>5.8127811443649709E-2</v>
      </c>
      <c r="AY850">
        <v>8.0369819624564631E-2</v>
      </c>
      <c r="AZ850">
        <v>0.11056778559497227</v>
      </c>
      <c r="BA850">
        <v>0.15069196479668256</v>
      </c>
      <c r="BB850">
        <v>0.20254153792115751</v>
      </c>
      <c r="BC850">
        <v>0.26852381575460754</v>
      </c>
      <c r="BD850">
        <v>0.35046785978793815</v>
      </c>
      <c r="BE850">
        <v>0.44848860345110192</v>
      </c>
      <c r="BF850">
        <v>0.56092710085491004</v>
      </c>
      <c r="BG850">
        <v>0.68364042218618637</v>
      </c>
      <c r="BH850">
        <v>0.80845962037041841</v>
      </c>
      <c r="BI850">
        <v>0.92437317929700713</v>
      </c>
      <c r="BJ850">
        <v>1.0176123681874147</v>
      </c>
      <c r="BK850">
        <v>1.0739650305297321</v>
      </c>
      <c r="BL850">
        <v>1.0824124392094492</v>
      </c>
      <c r="BM850">
        <v>1.0371229055668001</v>
      </c>
      <c r="BN850">
        <v>0.94018220382492446</v>
      </c>
      <c r="BO850">
        <v>0.80155901066800184</v>
      </c>
      <c r="BP850">
        <v>0.63674516555358107</v>
      </c>
      <c r="BQ850">
        <v>0.46599353582249547</v>
      </c>
      <c r="BR850">
        <v>0.30999420606281425</v>
      </c>
      <c r="BS850">
        <v>0.18399856180644375</v>
      </c>
      <c r="BT850">
        <v>9.5638881887770394E-2</v>
      </c>
      <c r="BU850">
        <v>4.2826146409393855E-2</v>
      </c>
      <c r="BV850">
        <v>1.6042096544328203E-2</v>
      </c>
      <c r="BW850">
        <v>4.7363353363710659E-3</v>
      </c>
      <c r="BX850">
        <v>1.0023345757053778E-3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1.5</v>
      </c>
      <c r="CX850">
        <v>1.7500000000000002E-2</v>
      </c>
      <c r="CY850">
        <v>63</v>
      </c>
      <c r="CZ850">
        <v>2700</v>
      </c>
    </row>
    <row r="851" spans="1:104" x14ac:dyDescent="0.3">
      <c r="A851">
        <v>0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5.089600354687103E-5</v>
      </c>
      <c r="AB851">
        <v>9.2059899780414694E-5</v>
      </c>
      <c r="AC851">
        <v>4.8963443363736944E-5</v>
      </c>
      <c r="AD851">
        <v>5.8867006552624868E-5</v>
      </c>
      <c r="AE851">
        <v>8.5159722490201755E-5</v>
      </c>
      <c r="AF851">
        <v>1.2513013867528002E-4</v>
      </c>
      <c r="AG851">
        <v>1.6943753013591733E-4</v>
      </c>
      <c r="AH851">
        <v>2.3887824261443864E-4</v>
      </c>
      <c r="AI851">
        <v>3.3270569152991724E-4</v>
      </c>
      <c r="AJ851">
        <v>4.9315401714345277E-4</v>
      </c>
      <c r="AK851">
        <v>7.0335116808670651E-4</v>
      </c>
      <c r="AL851">
        <v>9.5183323631817013E-4</v>
      </c>
      <c r="AM851">
        <v>1.3679349098340927E-3</v>
      </c>
      <c r="AN851">
        <v>1.9789554375836235E-3</v>
      </c>
      <c r="AO851">
        <v>2.7935096414210057E-3</v>
      </c>
      <c r="AP851">
        <v>4.0210011352767947E-3</v>
      </c>
      <c r="AQ851">
        <v>5.7191855662818191E-3</v>
      </c>
      <c r="AR851">
        <v>8.0857461102806054E-3</v>
      </c>
      <c r="AS851">
        <v>1.149190091706025E-2</v>
      </c>
      <c r="AT851">
        <v>1.6220094615226173E-2</v>
      </c>
      <c r="AU851">
        <v>2.2876383048966505E-2</v>
      </c>
      <c r="AV851">
        <v>3.2316335127168229E-2</v>
      </c>
      <c r="AW851">
        <v>4.5239044674572862E-2</v>
      </c>
      <c r="AX851">
        <v>6.2825252657041739E-2</v>
      </c>
      <c r="AY851">
        <v>8.6615929738986158E-2</v>
      </c>
      <c r="AZ851">
        <v>0.11876929124304129</v>
      </c>
      <c r="BA851">
        <v>0.1612492354339877</v>
      </c>
      <c r="BB851">
        <v>0.21576050289948046</v>
      </c>
      <c r="BC851">
        <v>0.28452692936639551</v>
      </c>
      <c r="BD851">
        <v>0.36898527400222064</v>
      </c>
      <c r="BE851">
        <v>0.46868362371276395</v>
      </c>
      <c r="BF851">
        <v>0.58133309859891225</v>
      </c>
      <c r="BG851">
        <v>0.70205455866822153</v>
      </c>
      <c r="BH851">
        <v>0.82207788151695182</v>
      </c>
      <c r="BI851">
        <v>0.93047126216836129</v>
      </c>
      <c r="BJ851">
        <v>1.01433851524918</v>
      </c>
      <c r="BK851">
        <v>1.0610658274821885</v>
      </c>
      <c r="BL851">
        <v>1.0615991675485019</v>
      </c>
      <c r="BM851">
        <v>1.0115915826269761</v>
      </c>
      <c r="BN851">
        <v>0.91364196168303591</v>
      </c>
      <c r="BO851">
        <v>0.77727864550119874</v>
      </c>
      <c r="BP851">
        <v>0.61685584290463258</v>
      </c>
      <c r="BQ851">
        <v>0.45128231782872058</v>
      </c>
      <c r="BR851">
        <v>0.30018862179929801</v>
      </c>
      <c r="BS851">
        <v>0.17818800841827082</v>
      </c>
      <c r="BT851">
        <v>9.2626565454874077E-2</v>
      </c>
      <c r="BU851">
        <v>4.1478427435995439E-2</v>
      </c>
      <c r="BV851">
        <v>1.5538743051494138E-2</v>
      </c>
      <c r="BW851">
        <v>4.5885367231657372E-3</v>
      </c>
      <c r="BX851">
        <v>9.7051157967129238E-4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1.5</v>
      </c>
      <c r="CX851">
        <v>1.7500000000000002E-2</v>
      </c>
      <c r="CY851">
        <v>63</v>
      </c>
      <c r="CZ851">
        <v>3000</v>
      </c>
    </row>
    <row r="852" spans="1:104" x14ac:dyDescent="0.3">
      <c r="A852">
        <v>0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5.5484105464294239E-5</v>
      </c>
      <c r="AB852">
        <v>1.0036239385701326E-4</v>
      </c>
      <c r="AC852">
        <v>5.3386880946830234E-5</v>
      </c>
      <c r="AD852">
        <v>6.4185148237527935E-5</v>
      </c>
      <c r="AE852">
        <v>9.2801918329508067E-5</v>
      </c>
      <c r="AF852">
        <v>1.3629188951763728E-4</v>
      </c>
      <c r="AG852">
        <v>1.8448083237340343E-4</v>
      </c>
      <c r="AH852">
        <v>2.599413381840228E-4</v>
      </c>
      <c r="AI852">
        <v>3.6171817341433847E-4</v>
      </c>
      <c r="AJ852">
        <v>5.3616246330039075E-4</v>
      </c>
      <c r="AK852">
        <v>7.6512062149911486E-4</v>
      </c>
      <c r="AL852">
        <v>1.0351029814225495E-3</v>
      </c>
      <c r="AM852">
        <v>1.4871349162004978E-3</v>
      </c>
      <c r="AN852">
        <v>2.1510806494370641E-3</v>
      </c>
      <c r="AO852">
        <v>3.0354538678632522E-3</v>
      </c>
      <c r="AP852">
        <v>4.3674142045784002E-3</v>
      </c>
      <c r="AQ852">
        <v>6.2084320572425682E-3</v>
      </c>
      <c r="AR852">
        <v>8.7710249960632602E-3</v>
      </c>
      <c r="AS852">
        <v>1.2455006273874429E-2</v>
      </c>
      <c r="AT852">
        <v>1.7559014937584563E-2</v>
      </c>
      <c r="AU852">
        <v>2.4731467258530235E-2</v>
      </c>
      <c r="AV852">
        <v>3.4884582578444089E-2</v>
      </c>
      <c r="AW852">
        <v>4.8743755876452098E-2</v>
      </c>
      <c r="AX852">
        <v>6.7534996420236706E-2</v>
      </c>
      <c r="AY852">
        <v>9.2860066452675569E-2</v>
      </c>
      <c r="AZ852">
        <v>0.12691403386351616</v>
      </c>
      <c r="BA852">
        <v>0.17159429035946588</v>
      </c>
      <c r="BB852">
        <v>0.22849682669953961</v>
      </c>
      <c r="BC852">
        <v>0.29968022289622354</v>
      </c>
      <c r="BD852">
        <v>0.38619348057777148</v>
      </c>
      <c r="BE852">
        <v>0.48701200607868145</v>
      </c>
      <c r="BF852">
        <v>0.59917555076548901</v>
      </c>
      <c r="BG852">
        <v>0.71715013396420024</v>
      </c>
      <c r="BH852">
        <v>0.8319689738214554</v>
      </c>
      <c r="BI852">
        <v>0.9330729000244764</v>
      </c>
      <c r="BJ852">
        <v>1.0084402193710844</v>
      </c>
      <c r="BK852">
        <v>1.0470694517225099</v>
      </c>
      <c r="BL852">
        <v>1.0416377986255643</v>
      </c>
      <c r="BM852">
        <v>0.98872082723759025</v>
      </c>
      <c r="BN852">
        <v>0.89089963748722845</v>
      </c>
      <c r="BO852">
        <v>0.75705042143393619</v>
      </c>
      <c r="BP852">
        <v>0.60053525349539305</v>
      </c>
      <c r="BQ852">
        <v>0.43927453882485445</v>
      </c>
      <c r="BR852">
        <v>0.29219600416083308</v>
      </c>
      <c r="BS852">
        <v>0.17344851154067628</v>
      </c>
      <c r="BT852">
        <v>9.0165868680270475E-2</v>
      </c>
      <c r="BU852">
        <v>4.0378958112448911E-2</v>
      </c>
      <c r="BV852">
        <v>1.5126266432835858E-2</v>
      </c>
      <c r="BW852">
        <v>4.4662063685916307E-3</v>
      </c>
      <c r="BX852">
        <v>9.4437042111453434E-4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.5</v>
      </c>
      <c r="CX852">
        <v>1.7500000000000002E-2</v>
      </c>
      <c r="CY852">
        <v>63</v>
      </c>
      <c r="CZ852">
        <v>3300</v>
      </c>
    </row>
    <row r="853" spans="1:104" x14ac:dyDescent="0.3">
      <c r="A853">
        <v>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6.0196058282936959E-5</v>
      </c>
      <c r="AB853">
        <v>1.0884352829582296E-4</v>
      </c>
      <c r="AC853">
        <v>5.7809315960696227E-5</v>
      </c>
      <c r="AD853">
        <v>6.9502084569105746E-5</v>
      </c>
      <c r="AE853">
        <v>1.0041946952064933E-4</v>
      </c>
      <c r="AF853">
        <v>1.4738733673067233E-4</v>
      </c>
      <c r="AG853">
        <v>1.9970178215271303E-4</v>
      </c>
      <c r="AH853">
        <v>2.8174196587108375E-4</v>
      </c>
      <c r="AI853">
        <v>3.9194537105608542E-4</v>
      </c>
      <c r="AJ853">
        <v>5.8060655865211448E-4</v>
      </c>
      <c r="AK853">
        <v>8.2841964751574041E-4</v>
      </c>
      <c r="AL853">
        <v>1.1206849746450071E-3</v>
      </c>
      <c r="AM853">
        <v>1.6095471100612858E-3</v>
      </c>
      <c r="AN853">
        <v>2.3271358563207605E-3</v>
      </c>
      <c r="AO853">
        <v>3.2833534446994844E-3</v>
      </c>
      <c r="AP853">
        <v>4.7226199310896159E-3</v>
      </c>
      <c r="AQ853">
        <v>6.7087232231460899E-3</v>
      </c>
      <c r="AR853">
        <v>9.4689721071302101E-3</v>
      </c>
      <c r="AS853">
        <v>1.3432240257161655E-2</v>
      </c>
      <c r="AT853">
        <v>1.8915928558018078E-2</v>
      </c>
      <c r="AU853">
        <v>2.6609920301936301E-2</v>
      </c>
      <c r="AV853">
        <v>3.7479317168201673E-2</v>
      </c>
      <c r="AW853">
        <v>5.2270880674458342E-2</v>
      </c>
      <c r="AX853">
        <v>7.2256528636249179E-2</v>
      </c>
      <c r="AY853">
        <v>9.9080414451252541E-2</v>
      </c>
      <c r="AZ853">
        <v>0.13494933664839989</v>
      </c>
      <c r="BA853">
        <v>0.1817036348727093</v>
      </c>
      <c r="BB853">
        <v>0.24080096482283209</v>
      </c>
      <c r="BC853">
        <v>0.31407473906847233</v>
      </c>
      <c r="BD853">
        <v>0.40216792222788822</v>
      </c>
      <c r="BE853">
        <v>0.50350322260992497</v>
      </c>
      <c r="BF853">
        <v>0.61450709643926416</v>
      </c>
      <c r="BG853">
        <v>0.72921574269226785</v>
      </c>
      <c r="BH853">
        <v>0.83867130963408099</v>
      </c>
      <c r="BI853">
        <v>0.93276958274711808</v>
      </c>
      <c r="BJ853">
        <v>1.0006409971252948</v>
      </c>
      <c r="BK853">
        <v>1.0328236996811129</v>
      </c>
      <c r="BL853">
        <v>1.0231255838614262</v>
      </c>
      <c r="BM853">
        <v>0.96852465369359031</v>
      </c>
      <c r="BN853">
        <v>0.87142393659919626</v>
      </c>
      <c r="BO853">
        <v>0.74004338266590008</v>
      </c>
      <c r="BP853">
        <v>0.58692809648928723</v>
      </c>
      <c r="BQ853">
        <v>0.42930924188528619</v>
      </c>
      <c r="BR853">
        <v>0.28556754357039749</v>
      </c>
      <c r="BS853">
        <v>0.1695184049659465</v>
      </c>
      <c r="BT853">
        <v>8.8128318130008446E-2</v>
      </c>
      <c r="BU853">
        <v>3.9465803804649043E-2</v>
      </c>
      <c r="BV853">
        <v>1.4783855525607193E-2</v>
      </c>
      <c r="BW853">
        <v>4.3657809786915927E-3</v>
      </c>
      <c r="BX853">
        <v>9.2284867479943311E-4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.5</v>
      </c>
      <c r="CX853">
        <v>1.7500000000000002E-2</v>
      </c>
      <c r="CY853">
        <v>63</v>
      </c>
      <c r="CZ853">
        <v>3600</v>
      </c>
    </row>
    <row r="854" spans="1:104" x14ac:dyDescent="0.3">
      <c r="A854">
        <v>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1.6607505703847452E-5</v>
      </c>
      <c r="AB854">
        <v>2.9985790194854545E-5</v>
      </c>
      <c r="AC854">
        <v>1.5834968214268239E-5</v>
      </c>
      <c r="AD854">
        <v>1.9037819107311896E-5</v>
      </c>
      <c r="AE854">
        <v>2.7585226641108957E-5</v>
      </c>
      <c r="AF854">
        <v>4.0590712093477083E-5</v>
      </c>
      <c r="AG854">
        <v>5.5461936116137897E-5</v>
      </c>
      <c r="AH854">
        <v>7.8937983989253962E-5</v>
      </c>
      <c r="AI854">
        <v>1.0906241937710435E-4</v>
      </c>
      <c r="AJ854">
        <v>1.6046175103755285E-4</v>
      </c>
      <c r="AK854">
        <v>2.2899891051427241E-4</v>
      </c>
      <c r="AL854">
        <v>3.0914065724163445E-4</v>
      </c>
      <c r="AM854">
        <v>4.4422741088223563E-4</v>
      </c>
      <c r="AN854">
        <v>6.4553950566093358E-4</v>
      </c>
      <c r="AO854">
        <v>9.1601552459890311E-4</v>
      </c>
      <c r="AP854">
        <v>1.3221897483118865E-3</v>
      </c>
      <c r="AQ854">
        <v>1.8878728996112549E-3</v>
      </c>
      <c r="AR854">
        <v>2.69015230641519E-3</v>
      </c>
      <c r="AS854">
        <v>3.8557866237890915E-3</v>
      </c>
      <c r="AT854">
        <v>5.4886757084131217E-3</v>
      </c>
      <c r="AU854">
        <v>7.8415763199056725E-3</v>
      </c>
      <c r="AV854">
        <v>1.1248043494883588E-2</v>
      </c>
      <c r="AW854">
        <v>1.5997032449811342E-2</v>
      </c>
      <c r="AX854">
        <v>2.264803709802652E-2</v>
      </c>
      <c r="AY854">
        <v>3.1951832775157077E-2</v>
      </c>
      <c r="AZ854">
        <v>4.4954763167662039E-2</v>
      </c>
      <c r="BA854">
        <v>6.2907428349332065E-2</v>
      </c>
      <c r="BB854">
        <v>8.7462675641264781E-2</v>
      </c>
      <c r="BC854">
        <v>0.12090643449553966</v>
      </c>
      <c r="BD854">
        <v>0.1657145125076171</v>
      </c>
      <c r="BE854">
        <v>0.22442137228906964</v>
      </c>
      <c r="BF854">
        <v>0.2999828916496694</v>
      </c>
      <c r="BG854">
        <v>0.39515072509899146</v>
      </c>
      <c r="BH854">
        <v>0.51050525252374557</v>
      </c>
      <c r="BI854">
        <v>0.64479166630338247</v>
      </c>
      <c r="BJ854">
        <v>0.79319523500009503</v>
      </c>
      <c r="BK854">
        <v>0.94449875518785631</v>
      </c>
      <c r="BL854">
        <v>1.081837505751259</v>
      </c>
      <c r="BM854">
        <v>1.1839648524543749</v>
      </c>
      <c r="BN854">
        <v>1.2267182186177779</v>
      </c>
      <c r="BO854">
        <v>1.1897119932770461</v>
      </c>
      <c r="BP854">
        <v>1.0673623418544458</v>
      </c>
      <c r="BQ854">
        <v>0.87467376080891979</v>
      </c>
      <c r="BR854">
        <v>0.64478750773795901</v>
      </c>
      <c r="BS854">
        <v>0.41987947631293004</v>
      </c>
      <c r="BT854">
        <v>0.23625737900184918</v>
      </c>
      <c r="BU854">
        <v>0.11226864935695344</v>
      </c>
      <c r="BV854">
        <v>4.3714117610618948E-2</v>
      </c>
      <c r="BW854">
        <v>1.3148499919165139E-2</v>
      </c>
      <c r="BX854">
        <v>2.8675665714564579E-3</v>
      </c>
      <c r="BY854">
        <v>3.0811107071881261E-4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.5</v>
      </c>
      <c r="CX854">
        <v>0.02</v>
      </c>
      <c r="CY854">
        <v>63</v>
      </c>
      <c r="CZ854">
        <v>300</v>
      </c>
    </row>
    <row r="855" spans="1:104" x14ac:dyDescent="0.3">
      <c r="A855">
        <v>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2.0209177073078045E-5</v>
      </c>
      <c r="AB855">
        <v>3.6506086530427618E-5</v>
      </c>
      <c r="AC855">
        <v>1.9314838695507163E-5</v>
      </c>
      <c r="AD855">
        <v>2.322154362398043E-5</v>
      </c>
      <c r="AE855">
        <v>3.3624101221471175E-5</v>
      </c>
      <c r="AF855">
        <v>4.9446251061914795E-5</v>
      </c>
      <c r="AG855">
        <v>6.7325202654176572E-5</v>
      </c>
      <c r="AH855">
        <v>9.5507535610682087E-5</v>
      </c>
      <c r="AI855">
        <v>1.3267718633726858E-4</v>
      </c>
      <c r="AJ855">
        <v>1.9624851515602252E-4</v>
      </c>
      <c r="AK855">
        <v>2.8015214093231468E-4</v>
      </c>
      <c r="AL855">
        <v>3.7869345885355497E-4</v>
      </c>
      <c r="AM855">
        <v>5.4314854279080723E-4</v>
      </c>
      <c r="AN855">
        <v>7.8626169877120411E-4</v>
      </c>
      <c r="AO855">
        <v>1.1143784478692936E-3</v>
      </c>
      <c r="AP855">
        <v>1.6095700676691652E-3</v>
      </c>
      <c r="AQ855">
        <v>2.3003900169844432E-3</v>
      </c>
      <c r="AR855">
        <v>3.2775061292785565E-3</v>
      </c>
      <c r="AS855">
        <v>4.6943662604834579E-3</v>
      </c>
      <c r="AT855">
        <v>6.6787075930784473E-3</v>
      </c>
      <c r="AU855">
        <v>9.5174219292875357E-3</v>
      </c>
      <c r="AV855">
        <v>1.3598037908684669E-2</v>
      </c>
      <c r="AW855">
        <v>1.928878129799633E-2</v>
      </c>
      <c r="AX855">
        <v>2.7246172863406831E-2</v>
      </c>
      <c r="AY855">
        <v>3.8352117560065901E-2</v>
      </c>
      <c r="AZ855">
        <v>5.3892784449671279E-2</v>
      </c>
      <c r="BA855">
        <v>7.5245749951667606E-2</v>
      </c>
      <c r="BB855">
        <v>0.10414973994604683</v>
      </c>
      <c r="BC855">
        <v>0.14320076472477591</v>
      </c>
      <c r="BD855">
        <v>0.19504170758676362</v>
      </c>
      <c r="BE855">
        <v>0.26199911756807703</v>
      </c>
      <c r="BF855">
        <v>0.34684908158770633</v>
      </c>
      <c r="BG855">
        <v>0.45219094881602845</v>
      </c>
      <c r="BH855">
        <v>0.57725341120101437</v>
      </c>
      <c r="BI855">
        <v>0.71800394435798243</v>
      </c>
      <c r="BJ855">
        <v>0.86697151899578717</v>
      </c>
      <c r="BK855">
        <v>1.0108292875544362</v>
      </c>
      <c r="BL855">
        <v>1.1302233762818614</v>
      </c>
      <c r="BM855">
        <v>1.202718748140998</v>
      </c>
      <c r="BN855">
        <v>1.2068677992793067</v>
      </c>
      <c r="BO855">
        <v>1.1284014535570828</v>
      </c>
      <c r="BP855">
        <v>0.97118153825541687</v>
      </c>
      <c r="BQ855">
        <v>0.76051967426251144</v>
      </c>
      <c r="BR855">
        <v>0.53427198204086557</v>
      </c>
      <c r="BS855">
        <v>0.33118680945999607</v>
      </c>
      <c r="BT855">
        <v>0.17752545533753258</v>
      </c>
      <c r="BU855">
        <v>8.0440823432775629E-2</v>
      </c>
      <c r="BV855">
        <v>3.0020132082740427E-2</v>
      </c>
      <c r="BW855">
        <v>8.6952682637432572E-3</v>
      </c>
      <c r="BX855">
        <v>1.820199733932875E-3</v>
      </c>
      <c r="BY855">
        <v>1.811999923499367E-4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.5</v>
      </c>
      <c r="CX855">
        <v>0.02</v>
      </c>
      <c r="CY855">
        <v>63</v>
      </c>
      <c r="CZ855">
        <v>600</v>
      </c>
    </row>
    <row r="856" spans="1:104" x14ac:dyDescent="0.3">
      <c r="A856">
        <v>0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2.3972829371053822E-5</v>
      </c>
      <c r="AB856">
        <v>4.328075933510691E-5</v>
      </c>
      <c r="AC856">
        <v>2.2848306103829711E-5</v>
      </c>
      <c r="AD856">
        <v>2.7469705819886388E-5</v>
      </c>
      <c r="AE856">
        <v>3.989646896064616E-5</v>
      </c>
      <c r="AF856">
        <v>5.8829195962377668E-5</v>
      </c>
      <c r="AG856">
        <v>7.9878819277875179E-5</v>
      </c>
      <c r="AH856">
        <v>1.1296111403780998E-4</v>
      </c>
      <c r="AI856">
        <v>1.5741103846912444E-4</v>
      </c>
      <c r="AJ856">
        <v>2.3330295710306188E-4</v>
      </c>
      <c r="AK856">
        <v>3.327513953221698E-4</v>
      </c>
      <c r="AL856">
        <v>4.5020872312650275E-4</v>
      </c>
      <c r="AM856">
        <v>6.4584671976479838E-4</v>
      </c>
      <c r="AN856">
        <v>9.3402260240007173E-4</v>
      </c>
      <c r="AO856">
        <v>1.3231603958624542E-3</v>
      </c>
      <c r="AP856">
        <v>1.9120906017573624E-3</v>
      </c>
      <c r="AQ856">
        <v>2.7306477883048655E-3</v>
      </c>
      <c r="AR856">
        <v>3.8832289352668092E-3</v>
      </c>
      <c r="AS856">
        <v>5.5578253757822688E-3</v>
      </c>
      <c r="AT856">
        <v>7.9017425152659877E-3</v>
      </c>
      <c r="AU856">
        <v>1.1243481540600467E-2</v>
      </c>
      <c r="AV856">
        <v>1.6033054802770737E-2</v>
      </c>
      <c r="AW856">
        <v>2.2686893190473786E-2</v>
      </c>
      <c r="AX856">
        <v>3.1978500184662993E-2</v>
      </c>
      <c r="AY856">
        <v>4.492684831372535E-2</v>
      </c>
      <c r="AZ856">
        <v>6.2966055130617066E-2</v>
      </c>
      <c r="BA856">
        <v>8.7617691506328102E-2</v>
      </c>
      <c r="BB856">
        <v>0.12073806023128868</v>
      </c>
      <c r="BC856">
        <v>0.16503764706570478</v>
      </c>
      <c r="BD856">
        <v>0.22325843683987451</v>
      </c>
      <c r="BE856">
        <v>0.29771425215470604</v>
      </c>
      <c r="BF856">
        <v>0.39070926920287929</v>
      </c>
      <c r="BG856">
        <v>0.5038406413956491</v>
      </c>
      <c r="BH856">
        <v>0.63508429060570726</v>
      </c>
      <c r="BI856">
        <v>0.77838593575212067</v>
      </c>
      <c r="BJ856">
        <v>0.92372093604567995</v>
      </c>
      <c r="BK856">
        <v>1.0560543514783878</v>
      </c>
      <c r="BL856">
        <v>1.1543516843830837</v>
      </c>
      <c r="BM856">
        <v>1.1966212484335705</v>
      </c>
      <c r="BN856">
        <v>1.1668023653150337</v>
      </c>
      <c r="BO856">
        <v>1.0584735603203901</v>
      </c>
      <c r="BP856">
        <v>0.88268892236192498</v>
      </c>
      <c r="BQ856">
        <v>0.66958692786253171</v>
      </c>
      <c r="BR856">
        <v>0.45664083160172131</v>
      </c>
      <c r="BS856">
        <v>0.2756526721187863</v>
      </c>
      <c r="BT856">
        <v>0.14442061650283278</v>
      </c>
      <c r="BU856">
        <v>6.4268434987253709E-2</v>
      </c>
      <c r="BV856">
        <v>2.3676424705344694E-2</v>
      </c>
      <c r="BW856">
        <v>6.8053869128135679E-3</v>
      </c>
      <c r="BX856">
        <v>1.415503385901618E-3</v>
      </c>
      <c r="BY856">
        <v>1.4874362504017457E-4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.5</v>
      </c>
      <c r="CX856">
        <v>0.02</v>
      </c>
      <c r="CY856">
        <v>63</v>
      </c>
      <c r="CZ856">
        <v>900</v>
      </c>
    </row>
    <row r="857" spans="1:104" x14ac:dyDescent="0.3">
      <c r="A857">
        <v>0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2.8025685558643959E-5</v>
      </c>
      <c r="AB857">
        <v>5.0563878010597214E-5</v>
      </c>
      <c r="AC857">
        <v>2.6621176455849567E-5</v>
      </c>
      <c r="AD857">
        <v>3.2005693660542332E-5</v>
      </c>
      <c r="AE857">
        <v>4.6487479605953778E-5</v>
      </c>
      <c r="AF857">
        <v>6.855191252018687E-5</v>
      </c>
      <c r="AG857">
        <v>9.3216997856593724E-5</v>
      </c>
      <c r="AH857">
        <v>1.3205744883775628E-4</v>
      </c>
      <c r="AI857">
        <v>1.8402578151925102E-4</v>
      </c>
      <c r="AJ857">
        <v>2.7228574330317204E-4</v>
      </c>
      <c r="AK857">
        <v>3.8806809115129613E-4</v>
      </c>
      <c r="AL857">
        <v>5.2568199989563001E-4</v>
      </c>
      <c r="AM857">
        <v>7.5421047037310608E-4</v>
      </c>
      <c r="AN857">
        <v>1.0900530025108764E-3</v>
      </c>
      <c r="AO857">
        <v>1.5429491185655947E-3</v>
      </c>
      <c r="AP857">
        <v>2.2280769014497537E-3</v>
      </c>
      <c r="AQ857">
        <v>3.1802307061412601E-3</v>
      </c>
      <c r="AR857">
        <v>4.5158699322309735E-3</v>
      </c>
      <c r="AS857">
        <v>6.4531606700656673E-3</v>
      </c>
      <c r="AT857">
        <v>9.1659825494445173E-3</v>
      </c>
      <c r="AU857">
        <v>1.3029757528183219E-2</v>
      </c>
      <c r="AV857">
        <v>1.8555560760065572E-2</v>
      </c>
      <c r="AW857">
        <v>2.620971547326513E-2</v>
      </c>
      <c r="AX857">
        <v>3.6866481165066488E-2</v>
      </c>
      <c r="AY857">
        <v>5.16597074943747E-2</v>
      </c>
      <c r="AZ857">
        <v>7.2157318732922984E-2</v>
      </c>
      <c r="BA857">
        <v>0.10002457910302802</v>
      </c>
      <c r="BB857">
        <v>0.13723144098802592</v>
      </c>
      <c r="BC857">
        <v>0.18652871623894415</v>
      </c>
      <c r="BD857">
        <v>0.25061005351099064</v>
      </c>
      <c r="BE857">
        <v>0.33164422437148106</v>
      </c>
      <c r="BF857">
        <v>0.43140933016247968</v>
      </c>
      <c r="BG857">
        <v>0.55030195739262755</v>
      </c>
      <c r="BH857">
        <v>0.68474960537504737</v>
      </c>
      <c r="BI857">
        <v>0.8270307124640518</v>
      </c>
      <c r="BJ857">
        <v>0.96510158587839645</v>
      </c>
      <c r="BK857">
        <v>1.0825550806965982</v>
      </c>
      <c r="BL857">
        <v>1.1588782922651151</v>
      </c>
      <c r="BM857">
        <v>1.174734699821669</v>
      </c>
      <c r="BN857">
        <v>1.1188016198491384</v>
      </c>
      <c r="BO857">
        <v>0.99112287454435455</v>
      </c>
      <c r="BP857">
        <v>0.80814909253669776</v>
      </c>
      <c r="BQ857">
        <v>0.60089279719302247</v>
      </c>
      <c r="BR857">
        <v>0.4030663204374873</v>
      </c>
      <c r="BS857">
        <v>0.24028618516481265</v>
      </c>
      <c r="BT857">
        <v>0.12483947789360303</v>
      </c>
      <c r="BU857">
        <v>5.5297577964842401E-2</v>
      </c>
      <c r="BV857">
        <v>2.0329718871859193E-2</v>
      </c>
      <c r="BW857">
        <v>5.8384384323995767E-3</v>
      </c>
      <c r="BX857">
        <v>1.210731074450193E-3</v>
      </c>
      <c r="BY857">
        <v>1.2710065744863725E-4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.5</v>
      </c>
      <c r="CX857">
        <v>0.02</v>
      </c>
      <c r="CY857">
        <v>63</v>
      </c>
      <c r="CZ857">
        <v>1200</v>
      </c>
    </row>
    <row r="858" spans="1:104" x14ac:dyDescent="0.3">
      <c r="A858">
        <v>0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3.2256113137551198E-5</v>
      </c>
      <c r="AB858">
        <v>5.8186073148761857E-5</v>
      </c>
      <c r="AC858">
        <v>3.0612238052209731E-5</v>
      </c>
      <c r="AD858">
        <v>3.6804005074213546E-5</v>
      </c>
      <c r="AE858">
        <v>5.345038755079263E-5</v>
      </c>
      <c r="AF858">
        <v>7.8811103467981837E-5</v>
      </c>
      <c r="AG858">
        <v>1.0709504432291844E-4</v>
      </c>
      <c r="AH858">
        <v>1.5156888955492471E-4</v>
      </c>
      <c r="AI858">
        <v>2.1098053911354253E-4</v>
      </c>
      <c r="AJ858">
        <v>3.1237635639770259E-4</v>
      </c>
      <c r="AK858">
        <v>4.4563814908522322E-4</v>
      </c>
      <c r="AL858">
        <v>6.0305974360722536E-4</v>
      </c>
      <c r="AM858">
        <v>8.6520720193243713E-4</v>
      </c>
      <c r="AN858">
        <v>1.2509585239418538E-3</v>
      </c>
      <c r="AO858">
        <v>1.7700578922654256E-3</v>
      </c>
      <c r="AP858">
        <v>2.5548174468675716E-3</v>
      </c>
      <c r="AQ858">
        <v>3.644690427694496E-3</v>
      </c>
      <c r="AR858">
        <v>5.1703179632471329E-3</v>
      </c>
      <c r="AS858">
        <v>7.3761245795372901E-3</v>
      </c>
      <c r="AT858">
        <v>1.046413484860346E-2</v>
      </c>
      <c r="AU858">
        <v>1.4861831155421475E-2</v>
      </c>
      <c r="AV858">
        <v>2.1141304928380511E-2</v>
      </c>
      <c r="AW858">
        <v>2.9817481560454013E-2</v>
      </c>
      <c r="AX858">
        <v>4.1839105522666051E-2</v>
      </c>
      <c r="AY858">
        <v>5.8447425373717603E-2</v>
      </c>
      <c r="AZ858">
        <v>8.1359716909335675E-2</v>
      </c>
      <c r="BA858">
        <v>0.11234363598745396</v>
      </c>
      <c r="BB858">
        <v>0.15345802711508957</v>
      </c>
      <c r="BC858">
        <v>0.20748414653826011</v>
      </c>
      <c r="BD858">
        <v>0.27690264143561649</v>
      </c>
      <c r="BE858">
        <v>0.36353726878672354</v>
      </c>
      <c r="BF858">
        <v>0.46854881453584923</v>
      </c>
      <c r="BG858">
        <v>0.59115137416845098</v>
      </c>
      <c r="BH858">
        <v>0.72639238663142325</v>
      </c>
      <c r="BI858">
        <v>0.8650728217376622</v>
      </c>
      <c r="BJ858">
        <v>0.99357320145874695</v>
      </c>
      <c r="BK858">
        <v>1.0951469874987128</v>
      </c>
      <c r="BL858">
        <v>1.1507981374556908</v>
      </c>
      <c r="BM858">
        <v>1.1442933929935368</v>
      </c>
      <c r="BN858">
        <v>1.0694094008420971</v>
      </c>
      <c r="BO858">
        <v>0.93117109559905065</v>
      </c>
      <c r="BP858">
        <v>0.74810786855150957</v>
      </c>
      <c r="BQ858">
        <v>0.54984502096293753</v>
      </c>
      <c r="BR858">
        <v>0.36590103743214947</v>
      </c>
      <c r="BS858">
        <v>0.21711065533084964</v>
      </c>
      <c r="BT858">
        <v>0.11252555750117056</v>
      </c>
      <c r="BU858">
        <v>4.9786593412300927E-2</v>
      </c>
      <c r="BV858">
        <v>1.8304988564516556E-2</v>
      </c>
      <c r="BW858">
        <v>5.257612736330455E-3</v>
      </c>
      <c r="BX858">
        <v>1.0855906686779947E-3</v>
      </c>
      <c r="BY858">
        <v>1.221363320301623E-4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.5</v>
      </c>
      <c r="CX858">
        <v>0.02</v>
      </c>
      <c r="CY858">
        <v>63</v>
      </c>
      <c r="CZ858">
        <v>1500</v>
      </c>
    </row>
    <row r="859" spans="1:104" x14ac:dyDescent="0.3">
      <c r="A859">
        <v>0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3.6579978753022636E-5</v>
      </c>
      <c r="AB859">
        <v>6.600674922331962E-5</v>
      </c>
      <c r="AC859">
        <v>3.4771222032896324E-5</v>
      </c>
      <c r="AD859">
        <v>4.1804203598336583E-5</v>
      </c>
      <c r="AE859">
        <v>6.0665774623461054E-5</v>
      </c>
      <c r="AF859">
        <v>8.9389268508643252E-5</v>
      </c>
      <c r="AG859">
        <v>1.213742761714009E-4</v>
      </c>
      <c r="AH859">
        <v>1.7165381534830381E-4</v>
      </c>
      <c r="AI859">
        <v>2.3918056294456956E-4</v>
      </c>
      <c r="AJ859">
        <v>3.5433735267416822E-4</v>
      </c>
      <c r="AK859">
        <v>5.0528037230840252E-4</v>
      </c>
      <c r="AL859">
        <v>6.8372899303509316E-4</v>
      </c>
      <c r="AM859">
        <v>9.8067733077964792E-4</v>
      </c>
      <c r="AN859">
        <v>1.4178470591474257E-3</v>
      </c>
      <c r="AO859">
        <v>2.0061311516358423E-3</v>
      </c>
      <c r="AP859">
        <v>2.8937713867242714E-3</v>
      </c>
      <c r="AQ859">
        <v>4.1243540419134694E-3</v>
      </c>
      <c r="AR859">
        <v>5.8455920674199691E-3</v>
      </c>
      <c r="AS859">
        <v>8.3325017029746706E-3</v>
      </c>
      <c r="AT859">
        <v>1.1806206696913971E-2</v>
      </c>
      <c r="AU859">
        <v>1.6742171190121113E-2</v>
      </c>
      <c r="AV859">
        <v>2.3779568811747632E-2</v>
      </c>
      <c r="AW859">
        <v>3.3479258124235085E-2</v>
      </c>
      <c r="AX859">
        <v>4.6873471499877147E-2</v>
      </c>
      <c r="AY859">
        <v>6.5314973502686502E-2</v>
      </c>
      <c r="AZ859">
        <v>9.0625662571792637E-2</v>
      </c>
      <c r="BA859">
        <v>0.12460279434064307</v>
      </c>
      <c r="BB859">
        <v>0.16937050407436208</v>
      </c>
      <c r="BC859">
        <v>0.22773193539128797</v>
      </c>
      <c r="BD859">
        <v>0.30188356815041262</v>
      </c>
      <c r="BE859">
        <v>0.39316975864621367</v>
      </c>
      <c r="BF859">
        <v>0.50203765938172917</v>
      </c>
      <c r="BG859">
        <v>0.62662494268772462</v>
      </c>
      <c r="BH859">
        <v>0.76066205446961788</v>
      </c>
      <c r="BI859">
        <v>0.89361367763391919</v>
      </c>
      <c r="BJ859">
        <v>1.0110905518458693</v>
      </c>
      <c r="BK859">
        <v>1.0968682228892859</v>
      </c>
      <c r="BL859">
        <v>1.1341334389768032</v>
      </c>
      <c r="BM859">
        <v>1.1103010227655832</v>
      </c>
      <c r="BN859">
        <v>1.0231454547996759</v>
      </c>
      <c r="BO859">
        <v>0.88048812052390435</v>
      </c>
      <c r="BP859">
        <v>0.70113187414324107</v>
      </c>
      <c r="BQ859">
        <v>0.51225572634199179</v>
      </c>
      <c r="BR859">
        <v>0.33970252065496309</v>
      </c>
      <c r="BS859">
        <v>0.20124530722781717</v>
      </c>
      <c r="BT859">
        <v>0.10425565135380789</v>
      </c>
      <c r="BU859">
        <v>4.6125486314907441E-2</v>
      </c>
      <c r="BV859">
        <v>1.6959811626953782E-2</v>
      </c>
      <c r="BW859">
        <v>4.868605475967798E-3</v>
      </c>
      <c r="BX859">
        <v>1.0048231959407939E-3</v>
      </c>
      <c r="BY859">
        <v>1.1300395487780853E-4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.5</v>
      </c>
      <c r="CX859">
        <v>0.02</v>
      </c>
      <c r="CY859">
        <v>63</v>
      </c>
      <c r="CZ859">
        <v>1800</v>
      </c>
    </row>
    <row r="860" spans="1:104" x14ac:dyDescent="0.3">
      <c r="A860">
        <v>0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4.1074962208153575E-5</v>
      </c>
      <c r="AB860">
        <v>7.4129023878022329E-5</v>
      </c>
      <c r="AC860">
        <v>3.9073865278669499E-5</v>
      </c>
      <c r="AD860">
        <v>4.6977118547576514E-5</v>
      </c>
      <c r="AE860">
        <v>6.8138580909632345E-5</v>
      </c>
      <c r="AF860">
        <v>1.0035560800423352E-4</v>
      </c>
      <c r="AG860">
        <v>1.3615891724797497E-4</v>
      </c>
      <c r="AH860">
        <v>1.9237078526091077E-4</v>
      </c>
      <c r="AI860">
        <v>2.678750988934222E-4</v>
      </c>
      <c r="AJ860">
        <v>3.9739760859362186E-4</v>
      </c>
      <c r="AK860">
        <v>5.6748894437814057E-4</v>
      </c>
      <c r="AL860">
        <v>7.674944994110407E-4</v>
      </c>
      <c r="AM860">
        <v>1.1006935002025365E-3</v>
      </c>
      <c r="AN860">
        <v>1.5909850207109825E-3</v>
      </c>
      <c r="AO860">
        <v>2.2494364425800434E-3</v>
      </c>
      <c r="AP860">
        <v>3.2433605405377563E-3</v>
      </c>
      <c r="AQ860">
        <v>4.619799205231364E-3</v>
      </c>
      <c r="AR860">
        <v>6.5409561889402433E-3</v>
      </c>
      <c r="AS860">
        <v>9.3138376235230649E-3</v>
      </c>
      <c r="AT860">
        <v>1.3183561639917856E-2</v>
      </c>
      <c r="AU860">
        <v>1.8670926113707374E-2</v>
      </c>
      <c r="AV860">
        <v>2.647835219295136E-2</v>
      </c>
      <c r="AW860">
        <v>3.7214450963765529E-2</v>
      </c>
      <c r="AX860">
        <v>5.1980442062980636E-2</v>
      </c>
      <c r="AY860">
        <v>7.2204343864660056E-2</v>
      </c>
      <c r="AZ860">
        <v>9.9805896101178612E-2</v>
      </c>
      <c r="BA860">
        <v>0.13667251594992927</v>
      </c>
      <c r="BB860">
        <v>0.18492232802321898</v>
      </c>
      <c r="BC860">
        <v>0.24721240285295809</v>
      </c>
      <c r="BD860">
        <v>0.32546646406280877</v>
      </c>
      <c r="BE860">
        <v>0.42053217012508387</v>
      </c>
      <c r="BF860">
        <v>0.53203502158890503</v>
      </c>
      <c r="BG860">
        <v>0.65704862028897693</v>
      </c>
      <c r="BH860">
        <v>0.78818284003416539</v>
      </c>
      <c r="BI860">
        <v>0.91407130589484153</v>
      </c>
      <c r="BJ860">
        <v>1.0200747607478546</v>
      </c>
      <c r="BK860">
        <v>1.0910190327253027</v>
      </c>
      <c r="BL860">
        <v>1.1128276914654798</v>
      </c>
      <c r="BM860">
        <v>1.0762654902457771</v>
      </c>
      <c r="BN860">
        <v>0.98181488551435259</v>
      </c>
      <c r="BO860">
        <v>0.83857143696105363</v>
      </c>
      <c r="BP860">
        <v>0.6644606364325164</v>
      </c>
      <c r="BQ860">
        <v>0.48407409737317042</v>
      </c>
      <c r="BR860">
        <v>0.3205594494991737</v>
      </c>
      <c r="BS860">
        <v>0.18981626065235399</v>
      </c>
      <c r="BT860">
        <v>9.8336464931594897E-2</v>
      </c>
      <c r="BU860">
        <v>4.3508768703945704E-2</v>
      </c>
      <c r="BV860">
        <v>1.5997939944126821E-2</v>
      </c>
      <c r="BW860">
        <v>4.5937781723123872E-3</v>
      </c>
      <c r="BX860">
        <v>9.478647606575301E-4</v>
      </c>
      <c r="BY860">
        <v>1.0650927382578589E-4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.5</v>
      </c>
      <c r="CX860">
        <v>0.02</v>
      </c>
      <c r="CY860">
        <v>63</v>
      </c>
      <c r="CZ860">
        <v>2100</v>
      </c>
    </row>
    <row r="861" spans="1:104" x14ac:dyDescent="0.3">
      <c r="A861">
        <v>0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4.5731192587564894E-5</v>
      </c>
      <c r="AB861">
        <v>8.2537514041330809E-5</v>
      </c>
      <c r="AC861">
        <v>4.3517214916559528E-5</v>
      </c>
      <c r="AD861">
        <v>5.2319199787781823E-5</v>
      </c>
      <c r="AE861">
        <v>7.5932181060577966E-5</v>
      </c>
      <c r="AF861">
        <v>1.118932647147409E-4</v>
      </c>
      <c r="AG861">
        <v>1.5165364325136802E-4</v>
      </c>
      <c r="AH861">
        <v>2.1401465033626536E-4</v>
      </c>
      <c r="AI861">
        <v>2.9833922632979367E-4</v>
      </c>
      <c r="AJ861">
        <v>4.4276791856368605E-4</v>
      </c>
      <c r="AK861">
        <v>6.3180449706353142E-4</v>
      </c>
      <c r="AL861">
        <v>8.5452317750035853E-4</v>
      </c>
      <c r="AM861">
        <v>1.2256810353431498E-3</v>
      </c>
      <c r="AN861">
        <v>1.7710415824180774E-3</v>
      </c>
      <c r="AO861">
        <v>2.5010842736137551E-3</v>
      </c>
      <c r="AP861">
        <v>3.602329056780631E-3</v>
      </c>
      <c r="AQ861">
        <v>5.1274466860776391E-3</v>
      </c>
      <c r="AR861">
        <v>7.2547801032683433E-3</v>
      </c>
      <c r="AS861">
        <v>1.0322004216891277E-2</v>
      </c>
      <c r="AT861">
        <v>1.4592568712588261E-2</v>
      </c>
      <c r="AU861">
        <v>2.0635110420030904E-2</v>
      </c>
      <c r="AV861">
        <v>2.9218292890759209E-2</v>
      </c>
      <c r="AW861">
        <v>4.0989341239132698E-2</v>
      </c>
      <c r="AX861">
        <v>5.7115648512293088E-2</v>
      </c>
      <c r="AY861">
        <v>7.9106431474246605E-2</v>
      </c>
      <c r="AZ861">
        <v>0.10897695293740485</v>
      </c>
      <c r="BA861">
        <v>0.14863474400128981</v>
      </c>
      <c r="BB861">
        <v>0.20011572230044095</v>
      </c>
      <c r="BC861">
        <v>0.26591557694586387</v>
      </c>
      <c r="BD861">
        <v>0.34765823094149223</v>
      </c>
      <c r="BE861">
        <v>0.44563476296234739</v>
      </c>
      <c r="BF861">
        <v>0.55858858084327567</v>
      </c>
      <c r="BG861">
        <v>0.68265011530304143</v>
      </c>
      <c r="BH861">
        <v>0.80959503121994192</v>
      </c>
      <c r="BI861">
        <v>0.92749387127765748</v>
      </c>
      <c r="BJ861">
        <v>1.0221353373551165</v>
      </c>
      <c r="BK861">
        <v>1.0800553828862898</v>
      </c>
      <c r="BL861">
        <v>1.0896358262504466</v>
      </c>
      <c r="BM861">
        <v>1.044183135654241</v>
      </c>
      <c r="BN861">
        <v>0.94597334351616558</v>
      </c>
      <c r="BO861">
        <v>0.80433092249030502</v>
      </c>
      <c r="BP861">
        <v>0.6357320151111443</v>
      </c>
      <c r="BQ861">
        <v>0.46258801121137522</v>
      </c>
      <c r="BR861">
        <v>0.30618994207392847</v>
      </c>
      <c r="BS861">
        <v>0.18129002779005771</v>
      </c>
      <c r="BT861">
        <v>9.3926768155902618E-2</v>
      </c>
      <c r="BU861">
        <v>4.1560819080885096E-2</v>
      </c>
      <c r="BV861">
        <v>1.528593568384193E-2</v>
      </c>
      <c r="BW861">
        <v>4.3911281949652785E-3</v>
      </c>
      <c r="BX861">
        <v>9.0509537113500486E-4</v>
      </c>
      <c r="BY861">
        <v>1.0167572949168043E-4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.5</v>
      </c>
      <c r="CX861">
        <v>0.02</v>
      </c>
      <c r="CY861">
        <v>63</v>
      </c>
      <c r="CZ861">
        <v>2400</v>
      </c>
    </row>
    <row r="862" spans="1:104" x14ac:dyDescent="0.3">
      <c r="A862">
        <v>0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5.0557690323309364E-5</v>
      </c>
      <c r="AB862">
        <v>9.1258249129058731E-5</v>
      </c>
      <c r="AC862">
        <v>4.8135667072195935E-5</v>
      </c>
      <c r="AD862">
        <v>5.7871800557485607E-5</v>
      </c>
      <c r="AE862">
        <v>8.3944303071420128E-5</v>
      </c>
      <c r="AF862">
        <v>1.2363897098768262E-4</v>
      </c>
      <c r="AG862">
        <v>1.6760395202325578E-4</v>
      </c>
      <c r="AH862">
        <v>2.3658499891050027E-4</v>
      </c>
      <c r="AI862">
        <v>3.2977083256414144E-4</v>
      </c>
      <c r="AJ862">
        <v>4.8915347366327406E-4</v>
      </c>
      <c r="AK862">
        <v>6.9767674610396869E-4</v>
      </c>
      <c r="AL862">
        <v>9.4360571611486449E-4</v>
      </c>
      <c r="AM862">
        <v>1.3538323501695523E-3</v>
      </c>
      <c r="AN862">
        <v>1.9559185286511147E-3</v>
      </c>
      <c r="AO862">
        <v>2.7603940081499319E-3</v>
      </c>
      <c r="AP862">
        <v>3.9733825767558004E-3</v>
      </c>
      <c r="AQ862">
        <v>5.6522039161187457E-3</v>
      </c>
      <c r="AR862">
        <v>7.9915936031728415E-3</v>
      </c>
      <c r="AS862">
        <v>1.1356581736273923E-2</v>
      </c>
      <c r="AT862">
        <v>1.6033921401355913E-2</v>
      </c>
      <c r="AU862">
        <v>2.264813230067025E-2</v>
      </c>
      <c r="AV862">
        <v>3.201428309983128E-2</v>
      </c>
      <c r="AW862">
        <v>4.4809354851658614E-2</v>
      </c>
      <c r="AX862">
        <v>6.229620510871333E-2</v>
      </c>
      <c r="AY862">
        <v>8.6044037518550762E-2</v>
      </c>
      <c r="AZ862">
        <v>0.11809513937498704</v>
      </c>
      <c r="BA862">
        <v>0.16037095566324278</v>
      </c>
      <c r="BB862">
        <v>0.2148573441613997</v>
      </c>
      <c r="BC862">
        <v>0.28381066209772793</v>
      </c>
      <c r="BD862">
        <v>0.36844262715638781</v>
      </c>
      <c r="BE862">
        <v>0.46849775587611181</v>
      </c>
      <c r="BF862">
        <v>0.58190414060726081</v>
      </c>
      <c r="BG862">
        <v>0.70387766938968743</v>
      </c>
      <c r="BH862">
        <v>0.82561775272429672</v>
      </c>
      <c r="BI862">
        <v>0.93520579159924533</v>
      </c>
      <c r="BJ862">
        <v>1.0192106811461512</v>
      </c>
      <c r="BK862">
        <v>1.0659765913625843</v>
      </c>
      <c r="BL862">
        <v>1.0661854387471756</v>
      </c>
      <c r="BM862">
        <v>1.0150090026742997</v>
      </c>
      <c r="BN862">
        <v>0.91548323097716511</v>
      </c>
      <c r="BO862">
        <v>0.77641586296752418</v>
      </c>
      <c r="BP862">
        <v>0.61290936213960312</v>
      </c>
      <c r="BQ862">
        <v>0.44576370064956383</v>
      </c>
      <c r="BR862">
        <v>0.29501291762974535</v>
      </c>
      <c r="BS862">
        <v>0.17467131330935398</v>
      </c>
      <c r="BT862">
        <v>9.0503640677150859E-2</v>
      </c>
      <c r="BU862">
        <v>4.0049035893400017E-2</v>
      </c>
      <c r="BV862">
        <v>1.4732074623079938E-2</v>
      </c>
      <c r="BW862">
        <v>4.2347156022483172E-3</v>
      </c>
      <c r="BX862">
        <v>8.7180721300352947E-4</v>
      </c>
      <c r="BY862">
        <v>9.7929689634116676E-5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.5</v>
      </c>
      <c r="CX862">
        <v>0.02</v>
      </c>
      <c r="CY862">
        <v>63</v>
      </c>
      <c r="CZ862">
        <v>2700</v>
      </c>
    </row>
    <row r="863" spans="1:104" x14ac:dyDescent="0.3">
      <c r="A863">
        <v>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5.5510178620329298E-5</v>
      </c>
      <c r="AB863">
        <v>1.0024874889116189E-4</v>
      </c>
      <c r="AC863">
        <v>5.2986198196638101E-5</v>
      </c>
      <c r="AD863">
        <v>6.3703421617407257E-5</v>
      </c>
      <c r="AE863">
        <v>9.2241219419639644E-5</v>
      </c>
      <c r="AF863">
        <v>1.356469742684098E-4</v>
      </c>
      <c r="AG863">
        <v>1.8389709711810574E-4</v>
      </c>
      <c r="AH863">
        <v>2.5963449505990492E-4</v>
      </c>
      <c r="AI863">
        <v>3.6175437949390808E-4</v>
      </c>
      <c r="AJ863">
        <v>5.3683117215627143E-4</v>
      </c>
      <c r="AK863">
        <v>7.6612053787080575E-4</v>
      </c>
      <c r="AL863">
        <v>1.0356157904764342E-3</v>
      </c>
      <c r="AM863">
        <v>1.4850519468560584E-3</v>
      </c>
      <c r="AN863">
        <v>2.1445462438911067E-3</v>
      </c>
      <c r="AO863">
        <v>3.0253267222072962E-3</v>
      </c>
      <c r="AP863">
        <v>4.3527423208083319E-3</v>
      </c>
      <c r="AQ863">
        <v>6.1873854332846218E-3</v>
      </c>
      <c r="AR863">
        <v>8.7413314054533703E-3</v>
      </c>
      <c r="AS863">
        <v>1.2410490433346057E-2</v>
      </c>
      <c r="AT863">
        <v>1.7499871645714114E-2</v>
      </c>
      <c r="AU863">
        <v>2.4681844157025627E-2</v>
      </c>
      <c r="AV863">
        <v>3.4835558638123633E-2</v>
      </c>
      <c r="AW863">
        <v>4.8671424738202296E-2</v>
      </c>
      <c r="AX863">
        <v>6.7500428895379522E-2</v>
      </c>
      <c r="AY863">
        <v>9.2952029353108007E-2</v>
      </c>
      <c r="AZ863">
        <v>0.12712298550548876</v>
      </c>
      <c r="BA863">
        <v>0.17187950591274848</v>
      </c>
      <c r="BB863">
        <v>0.22907545473476093</v>
      </c>
      <c r="BC863">
        <v>0.30078414613701632</v>
      </c>
      <c r="BD863">
        <v>0.38779076941106488</v>
      </c>
      <c r="BE863">
        <v>0.48914465317126155</v>
      </c>
      <c r="BF863">
        <v>0.6020152777529415</v>
      </c>
      <c r="BG863">
        <v>0.72099825730165701</v>
      </c>
      <c r="BH863">
        <v>0.83697660203182778</v>
      </c>
      <c r="BI863">
        <v>0.93829683240462924</v>
      </c>
      <c r="BJ863">
        <v>1.0127100107529863</v>
      </c>
      <c r="BK863">
        <v>1.0504023455918368</v>
      </c>
      <c r="BL863">
        <v>1.04380900358589</v>
      </c>
      <c r="BM863">
        <v>0.98921150379161082</v>
      </c>
      <c r="BN863">
        <v>0.88977657988025205</v>
      </c>
      <c r="BO863">
        <v>0.75356752847396091</v>
      </c>
      <c r="BP863">
        <v>0.59452821009384427</v>
      </c>
      <c r="BQ863">
        <v>0.43231823966297583</v>
      </c>
      <c r="BR863">
        <v>0.28611061517329911</v>
      </c>
      <c r="BS863">
        <v>0.16939929715756613</v>
      </c>
      <c r="BT863">
        <v>8.7776233936403478E-2</v>
      </c>
      <c r="BU863">
        <v>3.8851162211665763E-2</v>
      </c>
      <c r="BV863">
        <v>1.4293508591052653E-2</v>
      </c>
      <c r="BW863">
        <v>4.1071633501382782E-3</v>
      </c>
      <c r="BX863">
        <v>8.4529132877153709E-4</v>
      </c>
      <c r="BY863">
        <v>9.4951172970554756E-5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.5</v>
      </c>
      <c r="CX863">
        <v>0.02</v>
      </c>
      <c r="CY863">
        <v>63</v>
      </c>
      <c r="CZ863">
        <v>3000</v>
      </c>
    </row>
    <row r="864" spans="1:104" x14ac:dyDescent="0.3">
      <c r="A864">
        <v>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6.0669053019753035E-5</v>
      </c>
      <c r="AB864">
        <v>1.0955080424448114E-4</v>
      </c>
      <c r="AC864">
        <v>5.7871776745133574E-5</v>
      </c>
      <c r="AD864">
        <v>6.9577178948793068E-5</v>
      </c>
      <c r="AE864">
        <v>1.007895101634545E-4</v>
      </c>
      <c r="AF864">
        <v>1.4827454594064311E-4</v>
      </c>
      <c r="AG864">
        <v>2.0084219748876225E-4</v>
      </c>
      <c r="AH864">
        <v>2.8323030290327515E-4</v>
      </c>
      <c r="AI864">
        <v>3.9447310924071224E-4</v>
      </c>
      <c r="AJ864">
        <v>5.8568063467315527E-4</v>
      </c>
      <c r="AK864">
        <v>8.3620071905963122E-4</v>
      </c>
      <c r="AL864">
        <v>1.1300076634137369E-3</v>
      </c>
      <c r="AM864">
        <v>1.6202811978819126E-3</v>
      </c>
      <c r="AN864">
        <v>2.3394178922372041E-3</v>
      </c>
      <c r="AO864">
        <v>3.2976259900962595E-3</v>
      </c>
      <c r="AP864">
        <v>4.74073001609027E-3</v>
      </c>
      <c r="AQ864">
        <v>6.7365358566528026E-3</v>
      </c>
      <c r="AR864">
        <v>9.5124954101405302E-3</v>
      </c>
      <c r="AS864">
        <v>1.3492011937904785E-2</v>
      </c>
      <c r="AT864">
        <v>1.9000900134561807E-2</v>
      </c>
      <c r="AU864">
        <v>2.6755864902228994E-2</v>
      </c>
      <c r="AV864">
        <v>3.7698667607299015E-2</v>
      </c>
      <c r="AW864">
        <v>5.2571438529578136E-2</v>
      </c>
      <c r="AX864">
        <v>7.2725770231832118E-2</v>
      </c>
      <c r="AY864">
        <v>9.9836270708837174E-2</v>
      </c>
      <c r="AZ864">
        <v>0.13604700492474558</v>
      </c>
      <c r="BA864">
        <v>0.18316464732221138</v>
      </c>
      <c r="BB864">
        <v>0.2428268669558348</v>
      </c>
      <c r="BC864">
        <v>0.31684860139388699</v>
      </c>
      <c r="BD864">
        <v>0.40559441256081347</v>
      </c>
      <c r="BE864">
        <v>0.50749423387367243</v>
      </c>
      <c r="BF864">
        <v>0.61905981688678058</v>
      </c>
      <c r="BG864">
        <v>0.73439335473411471</v>
      </c>
      <c r="BH864">
        <v>0.84436998627977145</v>
      </c>
      <c r="BI864">
        <v>0.93792350570536753</v>
      </c>
      <c r="BJ864">
        <v>1.0040221388002835</v>
      </c>
      <c r="BK864">
        <v>1.0344661516390488</v>
      </c>
      <c r="BL864">
        <v>1.0230483457282038</v>
      </c>
      <c r="BM864">
        <v>0.96661991977325246</v>
      </c>
      <c r="BN864">
        <v>0.86807462895598309</v>
      </c>
      <c r="BO864">
        <v>0.73466712187322136</v>
      </c>
      <c r="BP864">
        <v>0.57947139394319769</v>
      </c>
      <c r="BQ864">
        <v>0.42135681790321577</v>
      </c>
      <c r="BR864">
        <v>0.27886885450937043</v>
      </c>
      <c r="BS864">
        <v>0.16511654265100509</v>
      </c>
      <c r="BT864">
        <v>8.5556652284497645E-2</v>
      </c>
      <c r="BU864">
        <v>3.7871553087237324E-2</v>
      </c>
      <c r="BV864">
        <v>1.3934218513138171E-2</v>
      </c>
      <c r="BW864">
        <v>4.0029757652189583E-3</v>
      </c>
      <c r="BX864">
        <v>8.2371890795701912E-4</v>
      </c>
      <c r="BY864">
        <v>9.2527953220498428E-5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.5</v>
      </c>
      <c r="CX864">
        <v>0.02</v>
      </c>
      <c r="CY864">
        <v>63</v>
      </c>
      <c r="CZ864">
        <v>3300</v>
      </c>
    </row>
    <row r="865" spans="1:104" x14ac:dyDescent="0.3">
      <c r="A865">
        <v>0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6.6004849262818843E-5</v>
      </c>
      <c r="AB865">
        <v>1.1914995193868601E-4</v>
      </c>
      <c r="AC865">
        <v>6.2866870884083155E-5</v>
      </c>
      <c r="AD865">
        <v>7.5582602979618068E-5</v>
      </c>
      <c r="AE865">
        <v>1.095369297130053E-4</v>
      </c>
      <c r="AF865">
        <v>1.6120608011403739E-4</v>
      </c>
      <c r="AG865">
        <v>2.1826182248335915E-4</v>
      </c>
      <c r="AH865">
        <v>3.0761314543188408E-4</v>
      </c>
      <c r="AI865">
        <v>4.283935495081097E-4</v>
      </c>
      <c r="AJ865">
        <v>6.3595913361153033E-4</v>
      </c>
      <c r="AK865">
        <v>9.0785975806505583E-4</v>
      </c>
      <c r="AL865">
        <v>1.2269674638445975E-3</v>
      </c>
      <c r="AM865">
        <v>1.7591922662085458E-3</v>
      </c>
      <c r="AN865">
        <v>2.5394293521446404E-3</v>
      </c>
      <c r="AO865">
        <v>3.578068840464038E-3</v>
      </c>
      <c r="AP865">
        <v>5.1406230059622467E-3</v>
      </c>
      <c r="AQ865">
        <v>7.3003380921021748E-3</v>
      </c>
      <c r="AR865">
        <v>1.0300238760369321E-2</v>
      </c>
      <c r="AS865">
        <v>1.4594650509614364E-2</v>
      </c>
      <c r="AT865">
        <v>2.0531326574862258E-2</v>
      </c>
      <c r="AU865">
        <v>2.8869140036956273E-2</v>
      </c>
      <c r="AV865">
        <v>4.0607173125110127E-2</v>
      </c>
      <c r="AW865">
        <v>5.6514069419561219E-2</v>
      </c>
      <c r="AX865">
        <v>7.7980846423114994E-2</v>
      </c>
      <c r="AY865">
        <v>0.10670653621610035</v>
      </c>
      <c r="AZ865">
        <v>0.14484216570437147</v>
      </c>
      <c r="BA865">
        <v>0.19411627695279307</v>
      </c>
      <c r="BB865">
        <v>0.25596842104523815</v>
      </c>
      <c r="BC865">
        <v>0.3319410346731434</v>
      </c>
      <c r="BD865">
        <v>0.42192133375539387</v>
      </c>
      <c r="BE865">
        <v>0.52373490477883655</v>
      </c>
      <c r="BF865">
        <v>0.63336284563224854</v>
      </c>
      <c r="BG865">
        <v>0.74459336413844901</v>
      </c>
      <c r="BH865">
        <v>0.84851833127363929</v>
      </c>
      <c r="BI865">
        <v>0.9348823420666017</v>
      </c>
      <c r="BJ865">
        <v>0.99395333185378487</v>
      </c>
      <c r="BK865">
        <v>1.0188543411305935</v>
      </c>
      <c r="BL865">
        <v>1.0042085244733447</v>
      </c>
      <c r="BM865">
        <v>0.9470094341734111</v>
      </c>
      <c r="BN865">
        <v>0.84969204090749861</v>
      </c>
      <c r="BO865">
        <v>0.71885745589229932</v>
      </c>
      <c r="BP865">
        <v>0.56695117902574632</v>
      </c>
      <c r="BQ865">
        <v>0.41225159101332104</v>
      </c>
      <c r="BR865">
        <v>0.272849508018842</v>
      </c>
      <c r="BS865">
        <v>0.16155881593436719</v>
      </c>
      <c r="BT865">
        <v>8.3712383808466184E-2</v>
      </c>
      <c r="BU865">
        <v>3.7053514653494345E-2</v>
      </c>
      <c r="BV865">
        <v>1.3633945434955436E-2</v>
      </c>
      <c r="BW865">
        <v>3.9178449053686162E-3</v>
      </c>
      <c r="BX865">
        <v>8.0702462668731591E-4</v>
      </c>
      <c r="BY865">
        <v>9.058493654592611E-5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1.5</v>
      </c>
      <c r="CX865">
        <v>0.02</v>
      </c>
      <c r="CY865">
        <v>63</v>
      </c>
      <c r="CZ865">
        <v>3600</v>
      </c>
    </row>
    <row r="866" spans="1:104" x14ac:dyDescent="0.3">
      <c r="A866">
        <v>0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6.1392514002080844E-6</v>
      </c>
      <c r="AB866">
        <v>1.1124112592434844E-5</v>
      </c>
      <c r="AC866">
        <v>5.9578493239476573E-6</v>
      </c>
      <c r="AD866">
        <v>7.1629103489916591E-6</v>
      </c>
      <c r="AE866">
        <v>1.0423924471225017E-5</v>
      </c>
      <c r="AF866">
        <v>1.5397590400754539E-5</v>
      </c>
      <c r="AG866">
        <v>2.0792180057849436E-5</v>
      </c>
      <c r="AH866">
        <v>2.9151451167336058E-5</v>
      </c>
      <c r="AI866">
        <v>4.0184585265345438E-5</v>
      </c>
      <c r="AJ866">
        <v>5.9829131796039237E-5</v>
      </c>
      <c r="AK866">
        <v>8.6120260100779546E-5</v>
      </c>
      <c r="AL866">
        <v>1.1593322608588232E-4</v>
      </c>
      <c r="AM866">
        <v>1.6661315723883255E-4</v>
      </c>
      <c r="AN866">
        <v>2.4296723173350453E-4</v>
      </c>
      <c r="AO866">
        <v>3.4657647199057176E-4</v>
      </c>
      <c r="AP866">
        <v>5.0374200647969867E-4</v>
      </c>
      <c r="AQ866">
        <v>7.1963767653156815E-4</v>
      </c>
      <c r="AR866">
        <v>1.021148209139452E-3</v>
      </c>
      <c r="AS866">
        <v>1.4637840886871649E-3</v>
      </c>
      <c r="AT866">
        <v>2.0865027447243291E-3</v>
      </c>
      <c r="AU866">
        <v>2.9824121792782162E-3</v>
      </c>
      <c r="AV866">
        <v>4.2903979947140156E-3</v>
      </c>
      <c r="AW866">
        <v>6.1423336707006355E-3</v>
      </c>
      <c r="AX866">
        <v>8.7511720205475235E-3</v>
      </c>
      <c r="AY866">
        <v>1.2436489220907187E-2</v>
      </c>
      <c r="AZ866">
        <v>1.7683246067679254E-2</v>
      </c>
      <c r="BA866">
        <v>2.5093081741243559E-2</v>
      </c>
      <c r="BB866">
        <v>3.5428517391465825E-2</v>
      </c>
      <c r="BC866">
        <v>4.9723687146641847E-2</v>
      </c>
      <c r="BD866">
        <v>6.9549620245294666E-2</v>
      </c>
      <c r="BE866">
        <v>9.6602195759763768E-2</v>
      </c>
      <c r="BF866">
        <v>0.13284494671700089</v>
      </c>
      <c r="BG866">
        <v>0.18128418013634662</v>
      </c>
      <c r="BH866">
        <v>0.24479339707915915</v>
      </c>
      <c r="BI866">
        <v>0.32577328930998434</v>
      </c>
      <c r="BJ866">
        <v>0.42644103690079588</v>
      </c>
      <c r="BK866">
        <v>0.54701863264174655</v>
      </c>
      <c r="BL866">
        <v>0.68406469756700017</v>
      </c>
      <c r="BM866">
        <v>0.8317994332371631</v>
      </c>
      <c r="BN866">
        <v>0.97914842701612415</v>
      </c>
      <c r="BO866">
        <v>1.108289382636015</v>
      </c>
      <c r="BP866">
        <v>1.1965519527949264</v>
      </c>
      <c r="BQ866">
        <v>1.2202141234149697</v>
      </c>
      <c r="BR866">
        <v>1.1632096980622997</v>
      </c>
      <c r="BS866">
        <v>1.0218033447911832</v>
      </c>
      <c r="BT866">
        <v>0.81379629638597339</v>
      </c>
      <c r="BU866">
        <v>0.58020390141108535</v>
      </c>
      <c r="BV866">
        <v>0.36587343746804823</v>
      </c>
      <c r="BW866">
        <v>0.20070234517598246</v>
      </c>
      <c r="BX866">
        <v>9.3011247431566413E-2</v>
      </c>
      <c r="BY866">
        <v>3.5128077741189374E-2</v>
      </c>
      <c r="BZ866">
        <v>9.9913942566511142E-3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2</v>
      </c>
      <c r="CX866">
        <v>2.5000000000000001E-3</v>
      </c>
      <c r="CY866">
        <v>63</v>
      </c>
      <c r="CZ866">
        <v>300</v>
      </c>
    </row>
    <row r="867" spans="1:104" x14ac:dyDescent="0.3">
      <c r="A867">
        <v>0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6.7795960630165757E-6</v>
      </c>
      <c r="AB867">
        <v>1.2277188463907486E-5</v>
      </c>
      <c r="AC867">
        <v>6.5601920458161198E-6</v>
      </c>
      <c r="AD867">
        <v>7.887085580944762E-6</v>
      </c>
      <c r="AE867">
        <v>1.1469433759177949E-5</v>
      </c>
      <c r="AF867">
        <v>1.6931037713742778E-5</v>
      </c>
      <c r="AG867">
        <v>2.2881723682451845E-5</v>
      </c>
      <c r="AH867">
        <v>3.2109859593347945E-5</v>
      </c>
      <c r="AI867">
        <v>4.4211733959890552E-5</v>
      </c>
      <c r="AJ867">
        <v>6.5745691191633092E-5</v>
      </c>
      <c r="AK867">
        <v>9.4748941449540594E-5</v>
      </c>
      <c r="AL867">
        <v>1.2776983701379295E-4</v>
      </c>
      <c r="AM867">
        <v>1.8402277440210713E-4</v>
      </c>
      <c r="AN867">
        <v>2.6757507049905249E-4</v>
      </c>
      <c r="AO867">
        <v>3.7863980644366646E-4</v>
      </c>
      <c r="AP867">
        <v>5.4936554606473771E-4</v>
      </c>
      <c r="AQ867">
        <v>7.8677777193742371E-4</v>
      </c>
      <c r="AR867">
        <v>1.1158990343039812E-3</v>
      </c>
      <c r="AS867">
        <v>1.5980904333390633E-3</v>
      </c>
      <c r="AT867">
        <v>2.2854544152020677E-3</v>
      </c>
      <c r="AU867">
        <v>3.2767805342455102E-3</v>
      </c>
      <c r="AV867">
        <v>4.7109950096510481E-3</v>
      </c>
      <c r="AW867">
        <v>6.7422457123369698E-3</v>
      </c>
      <c r="AX867">
        <v>9.6107841402619382E-3</v>
      </c>
      <c r="AY867">
        <v>1.3634983428524402E-2</v>
      </c>
      <c r="AZ867">
        <v>1.9344082298363284E-2</v>
      </c>
      <c r="BA867">
        <v>2.741060983400425E-2</v>
      </c>
      <c r="BB867">
        <v>3.866959975297523E-2</v>
      </c>
      <c r="BC867">
        <v>5.4251733238183088E-2</v>
      </c>
      <c r="BD867">
        <v>7.5768935886603342E-2</v>
      </c>
      <c r="BE867">
        <v>0.10502149712183768</v>
      </c>
      <c r="BF867">
        <v>0.14400842364090141</v>
      </c>
      <c r="BG867">
        <v>0.19566130922864886</v>
      </c>
      <c r="BH867">
        <v>0.26297403618840232</v>
      </c>
      <c r="BI867">
        <v>0.34861184610699331</v>
      </c>
      <c r="BJ867">
        <v>0.45419314270851313</v>
      </c>
      <c r="BK867">
        <v>0.57916059234839234</v>
      </c>
      <c r="BL867">
        <v>0.71987872855315149</v>
      </c>
      <c r="BM867">
        <v>0.86857063992673511</v>
      </c>
      <c r="BN867">
        <v>1.0120587754134078</v>
      </c>
      <c r="BO867">
        <v>1.1322711986505754</v>
      </c>
      <c r="BP867">
        <v>1.2066765530946051</v>
      </c>
      <c r="BQ867">
        <v>1.2114076098387472</v>
      </c>
      <c r="BR867">
        <v>1.13265644301048</v>
      </c>
      <c r="BS867">
        <v>0.97395895098902563</v>
      </c>
      <c r="BT867">
        <v>0.75820600171529551</v>
      </c>
      <c r="BU867">
        <v>0.52661178506006212</v>
      </c>
      <c r="BV867">
        <v>0.32224323349489065</v>
      </c>
      <c r="BW867">
        <v>0.17103323596608136</v>
      </c>
      <c r="BX867">
        <v>7.6827144233866815E-2</v>
      </c>
      <c r="BY867">
        <v>2.7915301216325242E-2</v>
      </c>
      <c r="BZ867">
        <v>7.4253303885687587E-3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2</v>
      </c>
      <c r="CX867">
        <v>2.5000000000000001E-3</v>
      </c>
      <c r="CY867">
        <v>63</v>
      </c>
      <c r="CZ867">
        <v>600</v>
      </c>
    </row>
    <row r="868" spans="1:104" x14ac:dyDescent="0.3">
      <c r="A868">
        <v>0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7.4035541943894202E-6</v>
      </c>
      <c r="AB868">
        <v>1.3409745749384666E-5</v>
      </c>
      <c r="AC868">
        <v>7.1709204658921021E-6</v>
      </c>
      <c r="AD868">
        <v>8.6213426396121983E-6</v>
      </c>
      <c r="AE868">
        <v>1.2403266800162524E-5</v>
      </c>
      <c r="AF868">
        <v>1.8134485593309577E-5</v>
      </c>
      <c r="AG868">
        <v>2.4565855379541472E-5</v>
      </c>
      <c r="AH868">
        <v>3.4635165347837828E-5</v>
      </c>
      <c r="AI868">
        <v>4.794539372500414E-5</v>
      </c>
      <c r="AJ868">
        <v>7.1709148972929655E-5</v>
      </c>
      <c r="AK868">
        <v>1.0357294137946259E-4</v>
      </c>
      <c r="AL868">
        <v>1.3970414108243536E-4</v>
      </c>
      <c r="AM868">
        <v>2.0056582890934829E-4</v>
      </c>
      <c r="AN868">
        <v>2.9107514765875481E-4</v>
      </c>
      <c r="AO868">
        <v>4.1255669687310101E-4</v>
      </c>
      <c r="AP868">
        <v>5.971062417833244E-4</v>
      </c>
      <c r="AQ868">
        <v>8.5413568570198207E-4</v>
      </c>
      <c r="AR868">
        <v>1.2162025605147661E-3</v>
      </c>
      <c r="AS868">
        <v>1.7470651821974807E-3</v>
      </c>
      <c r="AT868">
        <v>2.4963592063313622E-3</v>
      </c>
      <c r="AU868">
        <v>3.5651057071612998E-3</v>
      </c>
      <c r="AV868">
        <v>5.1121563468622131E-3</v>
      </c>
      <c r="AW868">
        <v>7.3126907375041733E-3</v>
      </c>
      <c r="AX868">
        <v>1.0430112664168569E-2</v>
      </c>
      <c r="AY868">
        <v>1.4816750951073449E-2</v>
      </c>
      <c r="AZ868">
        <v>2.1026930762537616E-2</v>
      </c>
      <c r="BA868">
        <v>2.9743482395730447E-2</v>
      </c>
      <c r="BB868">
        <v>4.1867281294835502E-2</v>
      </c>
      <c r="BC868">
        <v>5.8671086669998061E-2</v>
      </c>
      <c r="BD868">
        <v>8.1772850006063963E-2</v>
      </c>
      <c r="BE868">
        <v>0.11300034988314732</v>
      </c>
      <c r="BF868">
        <v>0.15461009820547422</v>
      </c>
      <c r="BG868">
        <v>0.20956773953015953</v>
      </c>
      <c r="BH868">
        <v>0.28074332045566958</v>
      </c>
      <c r="BI868">
        <v>0.37064133618646583</v>
      </c>
      <c r="BJ868">
        <v>0.48050606603978452</v>
      </c>
      <c r="BK868">
        <v>0.60932104042493684</v>
      </c>
      <c r="BL868">
        <v>0.75249370236875668</v>
      </c>
      <c r="BM868">
        <v>0.90080172066262432</v>
      </c>
      <c r="BN868">
        <v>1.0397310583110282</v>
      </c>
      <c r="BO868">
        <v>1.1497906611601485</v>
      </c>
      <c r="BP868">
        <v>1.2085626998294845</v>
      </c>
      <c r="BQ868">
        <v>1.1955305918731758</v>
      </c>
      <c r="BR868">
        <v>1.1006730987551174</v>
      </c>
      <c r="BS868">
        <v>0.92996170679868118</v>
      </c>
      <c r="BT868">
        <v>0.7093309760506108</v>
      </c>
      <c r="BU868">
        <v>0.48136935847073253</v>
      </c>
      <c r="BV868">
        <v>0.28700332992562794</v>
      </c>
      <c r="BW868">
        <v>0.14840473172522667</v>
      </c>
      <c r="BX868">
        <v>6.50705825520555E-2</v>
      </c>
      <c r="BY868">
        <v>2.3044504346331637E-2</v>
      </c>
      <c r="BZ868">
        <v>6.0047087738347811E-3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2</v>
      </c>
      <c r="CX868">
        <v>2.5000000000000001E-3</v>
      </c>
      <c r="CY868">
        <v>63</v>
      </c>
      <c r="CZ868">
        <v>900</v>
      </c>
    </row>
    <row r="869" spans="1:104" x14ac:dyDescent="0.3">
      <c r="A869">
        <v>0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8.0197402407694184E-6</v>
      </c>
      <c r="AB869">
        <v>1.4524121732627976E-5</v>
      </c>
      <c r="AC869">
        <v>7.7632546984303695E-6</v>
      </c>
      <c r="AD869">
        <v>9.3334850207993602E-6</v>
      </c>
      <c r="AE869">
        <v>1.3398201089851243E-5</v>
      </c>
      <c r="AF869">
        <v>1.9550037740116958E-5</v>
      </c>
      <c r="AG869">
        <v>2.6514382766204116E-5</v>
      </c>
      <c r="AH869">
        <v>3.7460632191511357E-5</v>
      </c>
      <c r="AI869">
        <v>5.2011252013944368E-5</v>
      </c>
      <c r="AJ869">
        <v>7.780799245031897E-5</v>
      </c>
      <c r="AK869">
        <v>1.1227150190633077E-4</v>
      </c>
      <c r="AL869">
        <v>1.5169882968959507E-4</v>
      </c>
      <c r="AM869">
        <v>2.1774386546829228E-4</v>
      </c>
      <c r="AN869">
        <v>3.1583380977514002E-4</v>
      </c>
      <c r="AO869">
        <v>4.4797242132773229E-4</v>
      </c>
      <c r="AP869">
        <v>6.481071040747127E-4</v>
      </c>
      <c r="AQ869">
        <v>9.2616965076980601E-4</v>
      </c>
      <c r="AR869">
        <v>1.3173271886184773E-3</v>
      </c>
      <c r="AS869">
        <v>1.8906763236230324E-3</v>
      </c>
      <c r="AT869">
        <v>2.7017140246707681E-3</v>
      </c>
      <c r="AU869">
        <v>3.8613081565823477E-3</v>
      </c>
      <c r="AV869">
        <v>5.5392591030070026E-3</v>
      </c>
      <c r="AW869">
        <v>7.9147109922319044E-3</v>
      </c>
      <c r="AX869">
        <v>1.1270321453975342E-2</v>
      </c>
      <c r="AY869">
        <v>1.5996059101037359E-2</v>
      </c>
      <c r="AZ869">
        <v>2.2683564987520669E-2</v>
      </c>
      <c r="BA869">
        <v>3.2050724091936558E-2</v>
      </c>
      <c r="BB869">
        <v>4.5039872263850179E-2</v>
      </c>
      <c r="BC869">
        <v>6.3018131764936341E-2</v>
      </c>
      <c r="BD869">
        <v>8.7702056047651675E-2</v>
      </c>
      <c r="BE869">
        <v>0.12096498394779832</v>
      </c>
      <c r="BF869">
        <v>0.16516556547104552</v>
      </c>
      <c r="BG869">
        <v>0.22325486288039312</v>
      </c>
      <c r="BH869">
        <v>0.29796100636684203</v>
      </c>
      <c r="BI869">
        <v>0.39170330312636081</v>
      </c>
      <c r="BJ869">
        <v>0.50538805495064587</v>
      </c>
      <c r="BK869">
        <v>0.63738597060167324</v>
      </c>
      <c r="BL869">
        <v>0.78200954078486562</v>
      </c>
      <c r="BM869">
        <v>0.92877886798008302</v>
      </c>
      <c r="BN869">
        <v>1.0621607113899374</v>
      </c>
      <c r="BO869">
        <v>1.1618382662430997</v>
      </c>
      <c r="BP869">
        <v>1.2062202020933055</v>
      </c>
      <c r="BQ869">
        <v>1.1769709620037567</v>
      </c>
      <c r="BR869">
        <v>1.0671973882174075</v>
      </c>
      <c r="BS869">
        <v>0.88726202514673158</v>
      </c>
      <c r="BT869">
        <v>0.66551015807943359</v>
      </c>
      <c r="BU869">
        <v>0.4435493968452906</v>
      </c>
      <c r="BV869">
        <v>0.25924276034840382</v>
      </c>
      <c r="BW869">
        <v>0.13124279047923085</v>
      </c>
      <c r="BX869">
        <v>5.6417890427268247E-2</v>
      </c>
      <c r="BY869">
        <v>1.9624327800403744E-2</v>
      </c>
      <c r="BZ869">
        <v>5.0722379065174907E-3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2</v>
      </c>
      <c r="CX869">
        <v>2.5000000000000001E-3</v>
      </c>
      <c r="CY869">
        <v>63</v>
      </c>
      <c r="CZ869">
        <v>1200</v>
      </c>
    </row>
    <row r="870" spans="1:104" x14ac:dyDescent="0.3">
      <c r="A870">
        <v>0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8.6590869918959895E-6</v>
      </c>
      <c r="AB870">
        <v>1.5674223166314803E-5</v>
      </c>
      <c r="AC870">
        <v>8.3615410936285791E-6</v>
      </c>
      <c r="AD870">
        <v>1.0052783475461621E-5</v>
      </c>
      <c r="AE870">
        <v>1.4421651577989944E-5</v>
      </c>
      <c r="AF870">
        <v>2.1031357747338679E-5</v>
      </c>
      <c r="AG870">
        <v>2.8510690906190169E-5</v>
      </c>
      <c r="AH870">
        <v>4.0287340660917033E-5</v>
      </c>
      <c r="AI870">
        <v>5.6162293051436154E-5</v>
      </c>
      <c r="AJ870">
        <v>8.4088230912949337E-5</v>
      </c>
      <c r="AK870">
        <v>1.20955759791621E-4</v>
      </c>
      <c r="AL870">
        <v>1.632493664081096E-4</v>
      </c>
      <c r="AM870">
        <v>2.3438241832283925E-4</v>
      </c>
      <c r="AN870">
        <v>3.4020177636208583E-4</v>
      </c>
      <c r="AO870">
        <v>4.8270720901348021E-4</v>
      </c>
      <c r="AP870">
        <v>6.9859574355590954E-4</v>
      </c>
      <c r="AQ870">
        <v>9.980527367904864E-4</v>
      </c>
      <c r="AR870">
        <v>1.4188052848929488E-3</v>
      </c>
      <c r="AS870">
        <v>2.036380837773008E-3</v>
      </c>
      <c r="AT870">
        <v>2.909547077494086E-3</v>
      </c>
      <c r="AU870">
        <v>4.1563048767442965E-3</v>
      </c>
      <c r="AV870">
        <v>5.9608951539504747E-3</v>
      </c>
      <c r="AW870">
        <v>8.51587030810751E-3</v>
      </c>
      <c r="AX870">
        <v>1.2122895308570412E-2</v>
      </c>
      <c r="AY870">
        <v>1.7188813711591509E-2</v>
      </c>
      <c r="AZ870">
        <v>2.4346863783055624E-2</v>
      </c>
      <c r="BA870">
        <v>3.436672305609894E-2</v>
      </c>
      <c r="BB870">
        <v>4.8239389952068078E-2</v>
      </c>
      <c r="BC870">
        <v>6.7397584494818794E-2</v>
      </c>
      <c r="BD870">
        <v>9.3630553228155125E-2</v>
      </c>
      <c r="BE870">
        <v>0.12890828667627882</v>
      </c>
      <c r="BF870">
        <v>0.17562852481198343</v>
      </c>
      <c r="BG870">
        <v>0.23670905328704062</v>
      </c>
      <c r="BH870">
        <v>0.31480121873873396</v>
      </c>
      <c r="BI870">
        <v>0.4120524687074355</v>
      </c>
      <c r="BJ870">
        <v>0.52897011039621056</v>
      </c>
      <c r="BK870">
        <v>0.66338457808318818</v>
      </c>
      <c r="BL870">
        <v>0.80855981186463532</v>
      </c>
      <c r="BM870">
        <v>0.95290640856907505</v>
      </c>
      <c r="BN870">
        <v>1.0802289872314328</v>
      </c>
      <c r="BO870">
        <v>1.169735649983473</v>
      </c>
      <c r="BP870">
        <v>1.2005475820320601</v>
      </c>
      <c r="BQ870">
        <v>1.1567356225053014</v>
      </c>
      <c r="BR870">
        <v>1.0343325318159435</v>
      </c>
      <c r="BS870">
        <v>0.84718146568063424</v>
      </c>
      <c r="BT870">
        <v>0.62586926491295147</v>
      </c>
      <c r="BU870">
        <v>0.41081267237285635</v>
      </c>
      <c r="BV870">
        <v>0.23645615803956582</v>
      </c>
      <c r="BW870">
        <v>0.11792755084640986</v>
      </c>
      <c r="BX870">
        <v>5.0049951551276443E-2</v>
      </c>
      <c r="BY870">
        <v>1.726303999217469E-2</v>
      </c>
      <c r="BZ870">
        <v>4.4436150263663108E-3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2</v>
      </c>
      <c r="CX870">
        <v>2.5000000000000001E-3</v>
      </c>
      <c r="CY870">
        <v>63</v>
      </c>
      <c r="CZ870">
        <v>1500</v>
      </c>
    </row>
    <row r="871" spans="1:104" x14ac:dyDescent="0.3">
      <c r="A871">
        <v>0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9.2693986112542055E-6</v>
      </c>
      <c r="AB871">
        <v>1.6782800667352419E-5</v>
      </c>
      <c r="AC871">
        <v>8.9610046622405858E-6</v>
      </c>
      <c r="AD871">
        <v>1.077349720385267E-5</v>
      </c>
      <c r="AE871">
        <v>1.5543025135834302E-5</v>
      </c>
      <c r="AF871">
        <v>2.2782542421849813E-5</v>
      </c>
      <c r="AG871">
        <v>3.0861213445089533E-5</v>
      </c>
      <c r="AH871">
        <v>4.3524630044771074E-5</v>
      </c>
      <c r="AI871">
        <v>6.0487025666364276E-5</v>
      </c>
      <c r="AJ871">
        <v>9.0247323079696438E-5</v>
      </c>
      <c r="AK871">
        <v>1.2974041705001864E-4</v>
      </c>
      <c r="AL871">
        <v>1.753659334947017E-4</v>
      </c>
      <c r="AM871">
        <v>2.5201584997122786E-4</v>
      </c>
      <c r="AN871">
        <v>3.6543035646088802E-4</v>
      </c>
      <c r="AO871">
        <v>5.1778607610518249E-4</v>
      </c>
      <c r="AP871">
        <v>7.4968833494808726E-4</v>
      </c>
      <c r="AQ871">
        <v>1.0712189489235345E-3</v>
      </c>
      <c r="AR871">
        <v>1.5207362618753053E-3</v>
      </c>
      <c r="AS871">
        <v>2.1806497211696086E-3</v>
      </c>
      <c r="AT871">
        <v>3.1150622722879457E-3</v>
      </c>
      <c r="AU871">
        <v>4.4507342486310398E-3</v>
      </c>
      <c r="AV871">
        <v>6.3841213525975939E-3</v>
      </c>
      <c r="AW871">
        <v>9.1161768007484694E-3</v>
      </c>
      <c r="AX871">
        <v>1.2966341225680203E-2</v>
      </c>
      <c r="AY871">
        <v>1.8373860805073541E-2</v>
      </c>
      <c r="AZ871">
        <v>2.6019926633246641E-2</v>
      </c>
      <c r="BA871">
        <v>3.6704425868557128E-2</v>
      </c>
      <c r="BB871">
        <v>5.1439933982715666E-2</v>
      </c>
      <c r="BC871">
        <v>7.1726053518301761E-2</v>
      </c>
      <c r="BD871">
        <v>9.9486537804604036E-2</v>
      </c>
      <c r="BE871">
        <v>0.13678370671429535</v>
      </c>
      <c r="BF871">
        <v>0.18592595616213267</v>
      </c>
      <c r="BG871">
        <v>0.24976025572550392</v>
      </c>
      <c r="BH871">
        <v>0.3309254623930144</v>
      </c>
      <c r="BI871">
        <v>0.43130991311477884</v>
      </c>
      <c r="BJ871">
        <v>0.55096439637727779</v>
      </c>
      <c r="BK871">
        <v>0.68709286646434775</v>
      </c>
      <c r="BL871">
        <v>0.83213038218850965</v>
      </c>
      <c r="BM871">
        <v>0.97353812903045167</v>
      </c>
      <c r="BN871">
        <v>1.0943298683495499</v>
      </c>
      <c r="BO871">
        <v>1.1737541192865515</v>
      </c>
      <c r="BP871">
        <v>1.1919086840016182</v>
      </c>
      <c r="BQ871">
        <v>1.1350145484002778</v>
      </c>
      <c r="BR871">
        <v>1.0023747673775396</v>
      </c>
      <c r="BS871">
        <v>0.81064598017661205</v>
      </c>
      <c r="BT871">
        <v>0.59143840108533818</v>
      </c>
      <c r="BU871">
        <v>0.38354119089814731</v>
      </c>
      <c r="BV871">
        <v>0.21814689278946964</v>
      </c>
      <c r="BW871">
        <v>0.10768295412806315</v>
      </c>
      <c r="BX871">
        <v>4.5366188707267642E-2</v>
      </c>
      <c r="BY871">
        <v>1.5543957156763964E-2</v>
      </c>
      <c r="BZ871">
        <v>3.9817062549584387E-3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2</v>
      </c>
      <c r="CX871">
        <v>2.5000000000000001E-3</v>
      </c>
      <c r="CY871">
        <v>63</v>
      </c>
      <c r="CZ871">
        <v>1800</v>
      </c>
    </row>
    <row r="872" spans="1:104" x14ac:dyDescent="0.3">
      <c r="A872">
        <v>0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9.9128892161364124E-6</v>
      </c>
      <c r="AB872">
        <v>1.7952755626931025E-5</v>
      </c>
      <c r="AC872">
        <v>9.5959983913245041E-6</v>
      </c>
      <c r="AD872">
        <v>1.1536927580535347E-5</v>
      </c>
      <c r="AE872">
        <v>1.662251505752218E-5</v>
      </c>
      <c r="AF872">
        <v>2.4335950192190084E-5</v>
      </c>
      <c r="AG872">
        <v>3.2919509535190131E-5</v>
      </c>
      <c r="AH872">
        <v>4.6381727700064075E-5</v>
      </c>
      <c r="AI872">
        <v>6.4700593138810298E-5</v>
      </c>
      <c r="AJ872">
        <v>9.6439773808002568E-5</v>
      </c>
      <c r="AK872">
        <v>1.3813976107931455E-4</v>
      </c>
      <c r="AL872">
        <v>1.8699692428912954E-4</v>
      </c>
      <c r="AM872">
        <v>2.6897195353653343E-4</v>
      </c>
      <c r="AN872">
        <v>3.9022682515164338E-4</v>
      </c>
      <c r="AO872">
        <v>5.5272432921529184E-4</v>
      </c>
      <c r="AP872">
        <v>7.992294691245601E-4</v>
      </c>
      <c r="AQ872">
        <v>1.1427269911380808E-3</v>
      </c>
      <c r="AR872">
        <v>1.6245423174722046E-3</v>
      </c>
      <c r="AS872">
        <v>2.3300549098288232E-3</v>
      </c>
      <c r="AT872">
        <v>3.3264568644438552E-3</v>
      </c>
      <c r="AU872">
        <v>4.7489536542336301E-3</v>
      </c>
      <c r="AV872">
        <v>6.8084378617385907E-3</v>
      </c>
      <c r="AW872">
        <v>9.7180957143014109E-3</v>
      </c>
      <c r="AX872">
        <v>1.3814754079763118E-2</v>
      </c>
      <c r="AY872">
        <v>1.9565651217025026E-2</v>
      </c>
      <c r="AZ872">
        <v>2.7694056182929978E-2</v>
      </c>
      <c r="BA872">
        <v>3.9029396281585763E-2</v>
      </c>
      <c r="BB872">
        <v>5.4622346680143499E-2</v>
      </c>
      <c r="BC872">
        <v>7.6051888242616453E-2</v>
      </c>
      <c r="BD872">
        <v>0.10530135189195249</v>
      </c>
      <c r="BE872">
        <v>0.14448631660175981</v>
      </c>
      <c r="BF872">
        <v>0.19585937887524821</v>
      </c>
      <c r="BG872">
        <v>0.26223249791250802</v>
      </c>
      <c r="BH872">
        <v>0.34625689649631652</v>
      </c>
      <c r="BI872">
        <v>0.44945175995126391</v>
      </c>
      <c r="BJ872">
        <v>0.57142517875647891</v>
      </c>
      <c r="BK872">
        <v>0.7087602299759278</v>
      </c>
      <c r="BL872">
        <v>0.85300534076022183</v>
      </c>
      <c r="BM872">
        <v>0.99093043682836279</v>
      </c>
      <c r="BN872">
        <v>1.1049875437200123</v>
      </c>
      <c r="BO872">
        <v>1.1746063220572109</v>
      </c>
      <c r="BP872">
        <v>1.1812704772882809</v>
      </c>
      <c r="BQ872">
        <v>1.1132824320315171</v>
      </c>
      <c r="BR872">
        <v>0.97225341535176024</v>
      </c>
      <c r="BS872">
        <v>0.77738833486631198</v>
      </c>
      <c r="BT872">
        <v>0.56126875272630572</v>
      </c>
      <c r="BU872">
        <v>0.36061251735553868</v>
      </c>
      <c r="BV872">
        <v>0.20340782992463705</v>
      </c>
      <c r="BW872">
        <v>9.9691358930505902E-2</v>
      </c>
      <c r="BX872">
        <v>4.1767471847943653E-2</v>
      </c>
      <c r="BY872">
        <v>1.4253362013724432E-2</v>
      </c>
      <c r="BZ872">
        <v>3.638918183682999E-3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2</v>
      </c>
      <c r="CX872">
        <v>2.5000000000000001E-3</v>
      </c>
      <c r="CY872">
        <v>63</v>
      </c>
      <c r="CZ872">
        <v>2100</v>
      </c>
    </row>
    <row r="873" spans="1:104" x14ac:dyDescent="0.3">
      <c r="A873">
        <v>0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1.0556155801316102E-5</v>
      </c>
      <c r="AB873">
        <v>1.9115455885411394E-5</v>
      </c>
      <c r="AC873">
        <v>1.0212641162924361E-5</v>
      </c>
      <c r="AD873">
        <v>1.2278295253693763E-5</v>
      </c>
      <c r="AE873">
        <v>1.7689102986773585E-5</v>
      </c>
      <c r="AF873">
        <v>2.5895385926427353E-5</v>
      </c>
      <c r="AG873">
        <v>3.5054778503944612E-5</v>
      </c>
      <c r="AH873">
        <v>4.9434321451983041E-5</v>
      </c>
      <c r="AI873">
        <v>6.8952603103046995E-5</v>
      </c>
      <c r="AJ873">
        <v>1.0268167066025386E-4</v>
      </c>
      <c r="AK873">
        <v>1.4697875561238229E-4</v>
      </c>
      <c r="AL873">
        <v>1.9891450866748144E-4</v>
      </c>
      <c r="AM873">
        <v>2.8619823532614278E-4</v>
      </c>
      <c r="AN873">
        <v>4.1531388912061117E-4</v>
      </c>
      <c r="AO873">
        <v>5.8839911344585609E-4</v>
      </c>
      <c r="AP873">
        <v>8.5101604567108596E-4</v>
      </c>
      <c r="AQ873">
        <v>1.216279199373315E-3</v>
      </c>
      <c r="AR873">
        <v>1.7284513466186407E-3</v>
      </c>
      <c r="AS873">
        <v>2.4782986719698598E-3</v>
      </c>
      <c r="AT873">
        <v>3.5385321453403067E-3</v>
      </c>
      <c r="AU873">
        <v>5.0527225638176019E-3</v>
      </c>
      <c r="AV873">
        <v>7.2397657598104511E-3</v>
      </c>
      <c r="AW873">
        <v>1.0327237182528986E-2</v>
      </c>
      <c r="AX873">
        <v>1.4675051524997056E-2</v>
      </c>
      <c r="AY873">
        <v>2.076520495289812E-2</v>
      </c>
      <c r="AZ873">
        <v>2.9364835578654946E-2</v>
      </c>
      <c r="BA873">
        <v>4.1350764874421714E-2</v>
      </c>
      <c r="BB873">
        <v>5.7794279769048364E-2</v>
      </c>
      <c r="BC873">
        <v>8.0323847508435436E-2</v>
      </c>
      <c r="BD873">
        <v>0.11101352967405725</v>
      </c>
      <c r="BE873">
        <v>0.15205214418387566</v>
      </c>
      <c r="BF873">
        <v>0.20567124070261766</v>
      </c>
      <c r="BG873">
        <v>0.2746126485061835</v>
      </c>
      <c r="BH873">
        <v>0.36134944553770953</v>
      </c>
      <c r="BI873">
        <v>0.46712854436003004</v>
      </c>
      <c r="BJ873">
        <v>0.59110026826270168</v>
      </c>
      <c r="BK873">
        <v>0.72908609537114866</v>
      </c>
      <c r="BL873">
        <v>0.87198217150164903</v>
      </c>
      <c r="BM873">
        <v>1.0058568363442402</v>
      </c>
      <c r="BN873">
        <v>1.1128080000928504</v>
      </c>
      <c r="BO873">
        <v>1.1728288713040673</v>
      </c>
      <c r="BP873">
        <v>1.1685925880330428</v>
      </c>
      <c r="BQ873">
        <v>1.0906399756195873</v>
      </c>
      <c r="BR873">
        <v>0.94318562542614126</v>
      </c>
      <c r="BS873">
        <v>0.7470228986604347</v>
      </c>
      <c r="BT873">
        <v>0.53465603231274017</v>
      </c>
      <c r="BU873">
        <v>0.34094757981840174</v>
      </c>
      <c r="BV873">
        <v>0.19119777777934263</v>
      </c>
      <c r="BW873">
        <v>9.3305418960374642E-2</v>
      </c>
      <c r="BX873">
        <v>3.8949081727760078E-2</v>
      </c>
      <c r="BY873">
        <v>1.3262625126729386E-2</v>
      </c>
      <c r="BZ873">
        <v>3.3872404537763847E-3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2</v>
      </c>
      <c r="CX873">
        <v>2.5000000000000001E-3</v>
      </c>
      <c r="CY873">
        <v>63</v>
      </c>
      <c r="CZ873">
        <v>2400</v>
      </c>
    </row>
    <row r="874" spans="1:104" x14ac:dyDescent="0.3">
      <c r="A874">
        <v>0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1.121956264004017E-5</v>
      </c>
      <c r="AB874">
        <v>2.0308851942623133E-5</v>
      </c>
      <c r="AC874">
        <v>1.0833478626806917E-5</v>
      </c>
      <c r="AD874">
        <v>1.3024706056197835E-5</v>
      </c>
      <c r="AE874">
        <v>1.8760414135958287E-5</v>
      </c>
      <c r="AF874">
        <v>2.7458381625715441E-5</v>
      </c>
      <c r="AG874">
        <v>3.7170874060745695E-5</v>
      </c>
      <c r="AH874">
        <v>5.2430451734499895E-5</v>
      </c>
      <c r="AI874">
        <v>7.3224464672689475E-5</v>
      </c>
      <c r="AJ874">
        <v>1.0903538646531041E-4</v>
      </c>
      <c r="AK874">
        <v>1.5591962701770213E-4</v>
      </c>
      <c r="AL874">
        <v>2.1103516788557034E-4</v>
      </c>
      <c r="AM874">
        <v>3.0369075497677637E-4</v>
      </c>
      <c r="AN874">
        <v>4.408574928758853E-4</v>
      </c>
      <c r="AO874">
        <v>6.242353136599087E-4</v>
      </c>
      <c r="AP874">
        <v>9.0236135559560512E-4</v>
      </c>
      <c r="AQ874">
        <v>1.2906321583067096E-3</v>
      </c>
      <c r="AR874">
        <v>1.8349969792312258E-3</v>
      </c>
      <c r="AS874">
        <v>2.6303720663266171E-3</v>
      </c>
      <c r="AT874">
        <v>3.7540921001375915E-3</v>
      </c>
      <c r="AU874">
        <v>5.3597471972806543E-3</v>
      </c>
      <c r="AV874">
        <v>7.678204384525612E-3</v>
      </c>
      <c r="AW874">
        <v>1.0945441119717148E-2</v>
      </c>
      <c r="AX874">
        <v>1.5538840022882482E-2</v>
      </c>
      <c r="AY874">
        <v>2.1962767689126361E-2</v>
      </c>
      <c r="AZ874">
        <v>3.1020766244436185E-2</v>
      </c>
      <c r="BA874">
        <v>4.3634400231744766E-2</v>
      </c>
      <c r="BB874">
        <v>6.0935516850855687E-2</v>
      </c>
      <c r="BC874">
        <v>8.4603581243119216E-2</v>
      </c>
      <c r="BD874">
        <v>0.11669916052104812</v>
      </c>
      <c r="BE874">
        <v>0.15943521403758423</v>
      </c>
      <c r="BF874">
        <v>0.21514345197215035</v>
      </c>
      <c r="BG874">
        <v>0.28651890007694075</v>
      </c>
      <c r="BH874">
        <v>0.37572697052572801</v>
      </c>
      <c r="BI874">
        <v>0.48368831685496105</v>
      </c>
      <c r="BJ874">
        <v>0.60919753762425921</v>
      </c>
      <c r="BK874">
        <v>0.7474132947997465</v>
      </c>
      <c r="BL874">
        <v>0.88858608491131308</v>
      </c>
      <c r="BM874">
        <v>1.0183741753221933</v>
      </c>
      <c r="BN874">
        <v>1.1183974543388855</v>
      </c>
      <c r="BO874">
        <v>1.1690529785545514</v>
      </c>
      <c r="BP874">
        <v>1.1549543189554774</v>
      </c>
      <c r="BQ874">
        <v>1.0686917144633385</v>
      </c>
      <c r="BR874">
        <v>0.91620292965531658</v>
      </c>
      <c r="BS874">
        <v>0.71967920619614145</v>
      </c>
      <c r="BT874">
        <v>0.51140129892313169</v>
      </c>
      <c r="BU874">
        <v>0.32427646621556488</v>
      </c>
      <c r="BV874">
        <v>0.18113990657918091</v>
      </c>
      <c r="BW874">
        <v>8.8169889439492236E-2</v>
      </c>
      <c r="BX874">
        <v>3.6730956413716348E-2</v>
      </c>
      <c r="BY874">
        <v>1.2492225533449386E-2</v>
      </c>
      <c r="BZ874">
        <v>3.1979119292835992E-3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2</v>
      </c>
      <c r="CX874">
        <v>2.5000000000000001E-3</v>
      </c>
      <c r="CY874">
        <v>63</v>
      </c>
      <c r="CZ874">
        <v>2700</v>
      </c>
    </row>
    <row r="875" spans="1:104" x14ac:dyDescent="0.3">
      <c r="A875">
        <v>0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1.1880312170577777E-5</v>
      </c>
      <c r="AB875">
        <v>2.1487619387248941E-5</v>
      </c>
      <c r="AC875">
        <v>1.1425753627708209E-5</v>
      </c>
      <c r="AD875">
        <v>1.3736777225294453E-5</v>
      </c>
      <c r="AE875">
        <v>1.9807403871419467E-5</v>
      </c>
      <c r="AF875">
        <v>2.9018958075690942E-5</v>
      </c>
      <c r="AG875">
        <v>3.9280348734301043E-5</v>
      </c>
      <c r="AH875">
        <v>5.5400588654602132E-5</v>
      </c>
      <c r="AI875">
        <v>7.7420702781254877E-5</v>
      </c>
      <c r="AJ875">
        <v>1.1529440787579535E-4</v>
      </c>
      <c r="AK875">
        <v>1.6486092192056419E-4</v>
      </c>
      <c r="AL875">
        <v>2.2334387129609059E-4</v>
      </c>
      <c r="AM875">
        <v>3.21422728506594E-4</v>
      </c>
      <c r="AN875">
        <v>4.6646239028906838E-4</v>
      </c>
      <c r="AO875">
        <v>6.6080758960938911E-4</v>
      </c>
      <c r="AP875">
        <v>9.5552083859427395E-4</v>
      </c>
      <c r="AQ875">
        <v>1.366750264861371E-3</v>
      </c>
      <c r="AR875">
        <v>1.9428787583885662E-3</v>
      </c>
      <c r="AS875">
        <v>2.7829708242440281E-3</v>
      </c>
      <c r="AT875">
        <v>3.9689150981222525E-3</v>
      </c>
      <c r="AU875">
        <v>5.6636651062796865E-3</v>
      </c>
      <c r="AV875">
        <v>8.109553467911472E-3</v>
      </c>
      <c r="AW875">
        <v>1.1555041267218333E-2</v>
      </c>
      <c r="AX875">
        <v>1.6393380262136756E-2</v>
      </c>
      <c r="AY875">
        <v>2.3147902213005021E-2</v>
      </c>
      <c r="AZ875">
        <v>3.266504875359625E-2</v>
      </c>
      <c r="BA875">
        <v>4.5902371154989977E-2</v>
      </c>
      <c r="BB875">
        <v>6.4011761647900942E-2</v>
      </c>
      <c r="BC875">
        <v>8.8730512177681714E-2</v>
      </c>
      <c r="BD875">
        <v>0.12220050634338669</v>
      </c>
      <c r="BE875">
        <v>0.16664904118857607</v>
      </c>
      <c r="BF875">
        <v>0.22435293684492483</v>
      </c>
      <c r="BG875">
        <v>0.29794521714333677</v>
      </c>
      <c r="BH875">
        <v>0.38937807065581831</v>
      </c>
      <c r="BI875">
        <v>0.49928668220460487</v>
      </c>
      <c r="BJ875">
        <v>0.6261268389208684</v>
      </c>
      <c r="BK875">
        <v>0.76427105571985898</v>
      </c>
      <c r="BL875">
        <v>0.90327805734932309</v>
      </c>
      <c r="BM875">
        <v>1.028550565523213</v>
      </c>
      <c r="BN875">
        <v>1.1216097211877964</v>
      </c>
      <c r="BO875">
        <v>1.1635588102070142</v>
      </c>
      <c r="BP875">
        <v>1.1406245646100908</v>
      </c>
      <c r="BQ875">
        <v>1.0473125929151321</v>
      </c>
      <c r="BR875">
        <v>0.8912883308904328</v>
      </c>
      <c r="BS875">
        <v>0.69542278245942268</v>
      </c>
      <c r="BT875">
        <v>0.49134532245278556</v>
      </c>
      <c r="BU875">
        <v>0.31022679635389883</v>
      </c>
      <c r="BV875">
        <v>0.17276121255915766</v>
      </c>
      <c r="BW875">
        <v>8.3918899697192711E-2</v>
      </c>
      <c r="BX875">
        <v>3.4938936376916939E-2</v>
      </c>
      <c r="BY875">
        <v>1.1884198030149031E-2</v>
      </c>
      <c r="BZ875">
        <v>3.0399369868075905E-3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2</v>
      </c>
      <c r="CX875">
        <v>2.5000000000000001E-3</v>
      </c>
      <c r="CY875">
        <v>63</v>
      </c>
      <c r="CZ875">
        <v>3000</v>
      </c>
    </row>
    <row r="876" spans="1:104" x14ac:dyDescent="0.3">
      <c r="A876">
        <v>0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1.25495668266874E-5</v>
      </c>
      <c r="AB876">
        <v>2.2698453198251268E-5</v>
      </c>
      <c r="AC876">
        <v>1.207038094149763E-5</v>
      </c>
      <c r="AD876">
        <v>1.4511789718246433E-5</v>
      </c>
      <c r="AE876">
        <v>2.0890475289913514E-5</v>
      </c>
      <c r="AF876">
        <v>3.0560318076108379E-5</v>
      </c>
      <c r="AG876">
        <v>4.1415900381587615E-5</v>
      </c>
      <c r="AH876">
        <v>5.8499789305528343E-5</v>
      </c>
      <c r="AI876">
        <v>8.1697663590742076E-5</v>
      </c>
      <c r="AJ876">
        <v>1.216765789560556E-4</v>
      </c>
      <c r="AK876">
        <v>1.7414268920303198E-4</v>
      </c>
      <c r="AL876">
        <v>2.3586925237367427E-4</v>
      </c>
      <c r="AM876">
        <v>3.3921499619990112E-4</v>
      </c>
      <c r="AN876">
        <v>4.919620535139542E-4</v>
      </c>
      <c r="AO876">
        <v>6.9719639280316269E-4</v>
      </c>
      <c r="AP876">
        <v>1.0089856006863284E-3</v>
      </c>
      <c r="AQ876">
        <v>1.4437318161634695E-3</v>
      </c>
      <c r="AR876">
        <v>2.051622623385747E-3</v>
      </c>
      <c r="AS876">
        <v>2.9361687995805561E-3</v>
      </c>
      <c r="AT876">
        <v>4.1848943051948232E-3</v>
      </c>
      <c r="AU876">
        <v>5.9695618569819853E-3</v>
      </c>
      <c r="AV876">
        <v>8.5432038747322355E-3</v>
      </c>
      <c r="AW876">
        <v>1.2166290392543546E-2</v>
      </c>
      <c r="AX876">
        <v>1.7250543231752971E-2</v>
      </c>
      <c r="AY876">
        <v>2.4342638360586109E-2</v>
      </c>
      <c r="AZ876">
        <v>3.4316173567515408E-2</v>
      </c>
      <c r="BA876">
        <v>4.8162765932719211E-2</v>
      </c>
      <c r="BB876">
        <v>6.7079770678335954E-2</v>
      </c>
      <c r="BC876">
        <v>9.2850645358112036E-2</v>
      </c>
      <c r="BD876">
        <v>0.12765537231443055</v>
      </c>
      <c r="BE876">
        <v>0.17372427421890832</v>
      </c>
      <c r="BF876">
        <v>0.23331785277885081</v>
      </c>
      <c r="BG876">
        <v>0.30904432857704195</v>
      </c>
      <c r="BH876">
        <v>0.40265305675328966</v>
      </c>
      <c r="BI876">
        <v>0.51430965113361105</v>
      </c>
      <c r="BJ876">
        <v>0.64191867283967319</v>
      </c>
      <c r="BK876">
        <v>0.77942386044430012</v>
      </c>
      <c r="BL876">
        <v>0.91602352004762688</v>
      </c>
      <c r="BM876">
        <v>1.0367157949755268</v>
      </c>
      <c r="BN876">
        <v>1.1231136990294139</v>
      </c>
      <c r="BO876">
        <v>1.156998331921578</v>
      </c>
      <c r="BP876">
        <v>1.1258973325379367</v>
      </c>
      <c r="BQ876">
        <v>1.0264748362788161</v>
      </c>
      <c r="BR876">
        <v>0.86801451364664239</v>
      </c>
      <c r="BS876">
        <v>0.6735739456821026</v>
      </c>
      <c r="BT876">
        <v>0.47380174723594093</v>
      </c>
      <c r="BU876">
        <v>0.29818170156480417</v>
      </c>
      <c r="BV876">
        <v>0.16572631042925309</v>
      </c>
      <c r="BW876">
        <v>8.0423422522311425E-2</v>
      </c>
      <c r="BX876">
        <v>3.3471885915981839E-2</v>
      </c>
      <c r="BY876">
        <v>1.1385034036830759E-2</v>
      </c>
      <c r="BZ876">
        <v>2.9083087352264349E-3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2</v>
      </c>
      <c r="CX876">
        <v>2.5000000000000001E-3</v>
      </c>
      <c r="CY876">
        <v>63</v>
      </c>
      <c r="CZ876">
        <v>3300</v>
      </c>
    </row>
    <row r="877" spans="1:104" x14ac:dyDescent="0.3">
      <c r="A877">
        <v>0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1.3213770548374453E-5</v>
      </c>
      <c r="AB877">
        <v>2.3889936228752918E-5</v>
      </c>
      <c r="AC877">
        <v>1.2683103528150108E-5</v>
      </c>
      <c r="AD877">
        <v>1.5248444292465494E-5</v>
      </c>
      <c r="AE877">
        <v>2.1973314112950387E-5</v>
      </c>
      <c r="AF877">
        <v>3.2173944958268466E-5</v>
      </c>
      <c r="AG877">
        <v>4.3632830671902416E-5</v>
      </c>
      <c r="AH877">
        <v>6.1681368906885733E-5</v>
      </c>
      <c r="AI877">
        <v>8.6177416676331932E-5</v>
      </c>
      <c r="AJ877">
        <v>1.2823653402553153E-4</v>
      </c>
      <c r="AK877">
        <v>1.8342454364124187E-4</v>
      </c>
      <c r="AL877">
        <v>2.4869121574663599E-4</v>
      </c>
      <c r="AM877">
        <v>3.5782327314852578E-4</v>
      </c>
      <c r="AN877">
        <v>5.1870183471941912E-4</v>
      </c>
      <c r="AO877">
        <v>7.3467431207778066E-4</v>
      </c>
      <c r="AP877">
        <v>1.0630868205387378E-3</v>
      </c>
      <c r="AQ877">
        <v>1.5204951347861431E-3</v>
      </c>
      <c r="AR877">
        <v>2.1590034078287821E-3</v>
      </c>
      <c r="AS877">
        <v>3.0890454572902286E-3</v>
      </c>
      <c r="AT877">
        <v>4.4030393896166645E-3</v>
      </c>
      <c r="AU877">
        <v>6.2798571032995718E-3</v>
      </c>
      <c r="AV877">
        <v>8.9813491253329346E-3</v>
      </c>
      <c r="AW877">
        <v>1.2778054837008194E-2</v>
      </c>
      <c r="AX877">
        <v>1.8103168278847451E-2</v>
      </c>
      <c r="AY877">
        <v>2.5527255358946361E-2</v>
      </c>
      <c r="AZ877">
        <v>3.5963555632432941E-2</v>
      </c>
      <c r="BA877">
        <v>5.0433586689388424E-2</v>
      </c>
      <c r="BB877">
        <v>7.0147092597913463E-2</v>
      </c>
      <c r="BC877">
        <v>9.6939371923831605E-2</v>
      </c>
      <c r="BD877">
        <v>0.13305804498556123</v>
      </c>
      <c r="BE877">
        <v>0.18073943778070439</v>
      </c>
      <c r="BF877">
        <v>0.24216942071187331</v>
      </c>
      <c r="BG877">
        <v>0.31981703217105389</v>
      </c>
      <c r="BH877">
        <v>0.41526641161254707</v>
      </c>
      <c r="BI877">
        <v>0.52842854168246634</v>
      </c>
      <c r="BJ877">
        <v>0.65664353888418159</v>
      </c>
      <c r="BK877">
        <v>0.79324211468135508</v>
      </c>
      <c r="BL877">
        <v>0.92717795330255193</v>
      </c>
      <c r="BM877">
        <v>1.0432327122892742</v>
      </c>
      <c r="BN877">
        <v>1.1229889340729005</v>
      </c>
      <c r="BO877">
        <v>1.1491673360799135</v>
      </c>
      <c r="BP877">
        <v>1.1109148140095184</v>
      </c>
      <c r="BQ877">
        <v>1.0065928316457069</v>
      </c>
      <c r="BR877">
        <v>0.84661871938354216</v>
      </c>
      <c r="BS877">
        <v>0.65398497335956696</v>
      </c>
      <c r="BT877">
        <v>0.45841267303963401</v>
      </c>
      <c r="BU877">
        <v>0.28784187820584189</v>
      </c>
      <c r="BV877">
        <v>0.15976107566894185</v>
      </c>
      <c r="BW877">
        <v>7.7480741294688918E-2</v>
      </c>
      <c r="BX877">
        <v>3.2251731785269695E-2</v>
      </c>
      <c r="BY877">
        <v>1.0975993652558979E-2</v>
      </c>
      <c r="BZ877">
        <v>2.8041827934647992E-3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2</v>
      </c>
      <c r="CX877">
        <v>2.5000000000000001E-3</v>
      </c>
      <c r="CY877">
        <v>63</v>
      </c>
      <c r="CZ877">
        <v>3600</v>
      </c>
    </row>
    <row r="878" spans="1:104" x14ac:dyDescent="0.3">
      <c r="A878">
        <v>0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6.6412018522658154E-6</v>
      </c>
      <c r="AB878">
        <v>1.198500119916638E-5</v>
      </c>
      <c r="AC878">
        <v>6.3162146593984389E-6</v>
      </c>
      <c r="AD878">
        <v>7.5937602464038721E-6</v>
      </c>
      <c r="AE878">
        <v>1.0958246793253132E-5</v>
      </c>
      <c r="AF878">
        <v>1.6065801343749718E-5</v>
      </c>
      <c r="AG878">
        <v>2.1774695740479743E-5</v>
      </c>
      <c r="AH878">
        <v>3.0687908255513651E-5</v>
      </c>
      <c r="AI878">
        <v>4.2281206156233432E-5</v>
      </c>
      <c r="AJ878">
        <v>6.3551946746690297E-5</v>
      </c>
      <c r="AK878">
        <v>9.2629476420927161E-5</v>
      </c>
      <c r="AL878">
        <v>1.2503525784693462E-4</v>
      </c>
      <c r="AM878">
        <v>1.7843337581908286E-4</v>
      </c>
      <c r="AN878">
        <v>2.5802343736224063E-4</v>
      </c>
      <c r="AO878">
        <v>3.6731684544056333E-4</v>
      </c>
      <c r="AP878">
        <v>5.3274587869306422E-4</v>
      </c>
      <c r="AQ878">
        <v>7.626382070998833E-4</v>
      </c>
      <c r="AR878">
        <v>1.0862391404231377E-3</v>
      </c>
      <c r="AS878">
        <v>1.5577858748628123E-3</v>
      </c>
      <c r="AT878">
        <v>2.2211061552005178E-3</v>
      </c>
      <c r="AU878">
        <v>3.1794541866719062E-3</v>
      </c>
      <c r="AV878">
        <v>4.593995876158683E-3</v>
      </c>
      <c r="AW878">
        <v>6.5975315333852008E-3</v>
      </c>
      <c r="AX878">
        <v>9.38079591586625E-3</v>
      </c>
      <c r="AY878">
        <v>1.3267663983434569E-2</v>
      </c>
      <c r="AZ878">
        <v>1.8869126999197215E-2</v>
      </c>
      <c r="BA878">
        <v>2.683803589207439E-2</v>
      </c>
      <c r="BB878">
        <v>3.7870399232187338E-2</v>
      </c>
      <c r="BC878">
        <v>5.3132849149723847E-2</v>
      </c>
      <c r="BD878">
        <v>7.4082463871569304E-2</v>
      </c>
      <c r="BE878">
        <v>0.10246527716329415</v>
      </c>
      <c r="BF878">
        <v>0.1408093244414523</v>
      </c>
      <c r="BG878">
        <v>0.19203871334329131</v>
      </c>
      <c r="BH878">
        <v>0.25860030602305967</v>
      </c>
      <c r="BI878">
        <v>0.34305068807201561</v>
      </c>
      <c r="BJ878">
        <v>0.44729283798405484</v>
      </c>
      <c r="BK878">
        <v>0.57180946565924307</v>
      </c>
      <c r="BL878">
        <v>0.7132485478195133</v>
      </c>
      <c r="BM878">
        <v>0.86260059116052601</v>
      </c>
      <c r="BN878">
        <v>1.0080088683359032</v>
      </c>
      <c r="BO878">
        <v>1.1309656517745679</v>
      </c>
      <c r="BP878">
        <v>1.2061584314207692</v>
      </c>
      <c r="BQ878">
        <v>1.2117939589335807</v>
      </c>
      <c r="BR878">
        <v>1.1368039104004586</v>
      </c>
      <c r="BS878">
        <v>0.98431256045664828</v>
      </c>
      <c r="BT878">
        <v>0.77344886682438252</v>
      </c>
      <c r="BU878">
        <v>0.54127760819404191</v>
      </c>
      <c r="BV878">
        <v>0.33215167545493218</v>
      </c>
      <c r="BW878">
        <v>0.17518173176586635</v>
      </c>
      <c r="BX878">
        <v>7.685925540240339E-2</v>
      </c>
      <c r="BY878">
        <v>2.7184341946033582E-2</v>
      </c>
      <c r="BZ878">
        <v>7.2330586920923284E-3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2</v>
      </c>
      <c r="CX878">
        <v>5.0000000000000001E-3</v>
      </c>
      <c r="CY878">
        <v>63</v>
      </c>
      <c r="CZ878">
        <v>300</v>
      </c>
    </row>
    <row r="879" spans="1:104" x14ac:dyDescent="0.3">
      <c r="A879">
        <v>0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7.513819655388616E-6</v>
      </c>
      <c r="AB879">
        <v>1.360655554856847E-5</v>
      </c>
      <c r="AC879">
        <v>7.2700179883084804E-6</v>
      </c>
      <c r="AD879">
        <v>8.7404840663721092E-6</v>
      </c>
      <c r="AE879">
        <v>1.2653754260182033E-5</v>
      </c>
      <c r="AF879">
        <v>1.8605206807292851E-5</v>
      </c>
      <c r="AG879">
        <v>2.5123340543500154E-5</v>
      </c>
      <c r="AH879">
        <v>3.5235650335910006E-5</v>
      </c>
      <c r="AI879">
        <v>4.8533317816307029E-5</v>
      </c>
      <c r="AJ879">
        <v>7.2592209805314302E-5</v>
      </c>
      <c r="AK879">
        <v>1.0537314623475374E-4</v>
      </c>
      <c r="AL879">
        <v>1.4280648765974645E-4</v>
      </c>
      <c r="AM879">
        <v>2.0469926440751758E-4</v>
      </c>
      <c r="AN879">
        <v>2.956854717711875E-4</v>
      </c>
      <c r="AO879">
        <v>4.1791307679350001E-4</v>
      </c>
      <c r="AP879">
        <v>6.0423517279822772E-4</v>
      </c>
      <c r="AQ879">
        <v>8.6835489610895115E-4</v>
      </c>
      <c r="AR879">
        <v>1.2396235540338483E-3</v>
      </c>
      <c r="AS879">
        <v>1.7743921788792043E-3</v>
      </c>
      <c r="AT879">
        <v>2.5236013520435491E-3</v>
      </c>
      <c r="AU879">
        <v>3.6066142361218193E-3</v>
      </c>
      <c r="AV879">
        <v>5.1980573464288247E-3</v>
      </c>
      <c r="AW879">
        <v>7.4465585277181025E-3</v>
      </c>
      <c r="AX879">
        <v>1.0598295717409346E-2</v>
      </c>
      <c r="AY879">
        <v>1.5027438748614135E-2</v>
      </c>
      <c r="AZ879">
        <v>2.1354224103059073E-2</v>
      </c>
      <c r="BA879">
        <v>3.0262381686233793E-2</v>
      </c>
      <c r="BB879">
        <v>4.2549467618644629E-2</v>
      </c>
      <c r="BC879">
        <v>5.953917742290054E-2</v>
      </c>
      <c r="BD879">
        <v>8.2914947502171724E-2</v>
      </c>
      <c r="BE879">
        <v>0.11457057174134093</v>
      </c>
      <c r="BF879">
        <v>0.15686852757874561</v>
      </c>
      <c r="BG879">
        <v>0.21271288529657298</v>
      </c>
      <c r="BH879">
        <v>0.28496206653231398</v>
      </c>
      <c r="BI879">
        <v>0.37619084985061313</v>
      </c>
      <c r="BJ879">
        <v>0.48727923176649618</v>
      </c>
      <c r="BK879">
        <v>0.61700051443777859</v>
      </c>
      <c r="BL879">
        <v>0.76139259253419167</v>
      </c>
      <c r="BM879">
        <v>0.91031789154989418</v>
      </c>
      <c r="BN879">
        <v>1.0488755480442855</v>
      </c>
      <c r="BO879">
        <v>1.1580571274310743</v>
      </c>
      <c r="BP879">
        <v>1.2123821056979203</v>
      </c>
      <c r="BQ879">
        <v>1.1910975851179035</v>
      </c>
      <c r="BR879">
        <v>1.0895657701521182</v>
      </c>
      <c r="BS879">
        <v>0.91717736784760984</v>
      </c>
      <c r="BT879">
        <v>0.69787714302875425</v>
      </c>
      <c r="BU879">
        <v>0.47154172167098524</v>
      </c>
      <c r="BV879">
        <v>0.27854090468929998</v>
      </c>
      <c r="BW879">
        <v>0.14098326545470755</v>
      </c>
      <c r="BX879">
        <v>5.940818374142199E-2</v>
      </c>
      <c r="BY879">
        <v>2.0134952859626444E-2</v>
      </c>
      <c r="BZ879">
        <v>5.1533863907613723E-3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</v>
      </c>
      <c r="CX879">
        <v>5.0000000000000001E-3</v>
      </c>
      <c r="CY879">
        <v>63</v>
      </c>
      <c r="CZ879">
        <v>600</v>
      </c>
    </row>
    <row r="880" spans="1:104" x14ac:dyDescent="0.3">
      <c r="A880">
        <v>0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8.3654705929533828E-6</v>
      </c>
      <c r="AB880">
        <v>1.5159695224855304E-5</v>
      </c>
      <c r="AC880">
        <v>8.1229217269322716E-6</v>
      </c>
      <c r="AD880">
        <v>9.7658998974717176E-6</v>
      </c>
      <c r="AE880">
        <v>1.4127899709934024E-5</v>
      </c>
      <c r="AF880">
        <v>2.0759075990067929E-5</v>
      </c>
      <c r="AG880">
        <v>2.8031964998330064E-5</v>
      </c>
      <c r="AH880">
        <v>3.9354044713713942E-5</v>
      </c>
      <c r="AI880">
        <v>5.4524536290921463E-5</v>
      </c>
      <c r="AJ880">
        <v>8.1291439950096012E-5</v>
      </c>
      <c r="AK880">
        <v>1.1718032973273981E-4</v>
      </c>
      <c r="AL880">
        <v>1.5918469557402035E-4</v>
      </c>
      <c r="AM880">
        <v>2.2894745326597422E-4</v>
      </c>
      <c r="AN880">
        <v>3.3103434746510434E-4</v>
      </c>
      <c r="AO880">
        <v>4.6833514413816409E-4</v>
      </c>
      <c r="AP880">
        <v>6.7843464506719584E-4</v>
      </c>
      <c r="AQ880">
        <v>9.7465805938188384E-4</v>
      </c>
      <c r="AR880">
        <v>1.3897181042690464E-3</v>
      </c>
      <c r="AS880">
        <v>1.9876105370990049E-3</v>
      </c>
      <c r="AT880">
        <v>2.8268778321411097E-3</v>
      </c>
      <c r="AU880">
        <v>4.0442895980460488E-3</v>
      </c>
      <c r="AV880">
        <v>5.8263818420941265E-3</v>
      </c>
      <c r="AW880">
        <v>8.3283013631580433E-3</v>
      </c>
      <c r="AX880">
        <v>1.1831573794177526E-2</v>
      </c>
      <c r="AY880">
        <v>1.6758511415432158E-2</v>
      </c>
      <c r="AZ880">
        <v>2.3794230954563254E-2</v>
      </c>
      <c r="BA880">
        <v>3.3682632461286367E-2</v>
      </c>
      <c r="BB880">
        <v>4.7274634661275135E-2</v>
      </c>
      <c r="BC880">
        <v>6.6010711591224375E-2</v>
      </c>
      <c r="BD880">
        <v>9.1726956884376737E-2</v>
      </c>
      <c r="BE880">
        <v>0.12642073238366805</v>
      </c>
      <c r="BF880">
        <v>0.17252265592033822</v>
      </c>
      <c r="BG880">
        <v>0.23291592873126107</v>
      </c>
      <c r="BH880">
        <v>0.31028760161119862</v>
      </c>
      <c r="BI880">
        <v>0.40695956676533868</v>
      </c>
      <c r="BJ880">
        <v>0.52350208537788911</v>
      </c>
      <c r="BK880">
        <v>0.65770364557914895</v>
      </c>
      <c r="BL880">
        <v>0.80363200551096503</v>
      </c>
      <c r="BM880">
        <v>0.94964431081789991</v>
      </c>
      <c r="BN880">
        <v>1.0800882599613848</v>
      </c>
      <c r="BO880">
        <v>1.1744598000455919</v>
      </c>
      <c r="BP880">
        <v>1.2077290517974992</v>
      </c>
      <c r="BQ880">
        <v>1.1632373050952292</v>
      </c>
      <c r="BR880">
        <v>1.0408264966235448</v>
      </c>
      <c r="BS880">
        <v>0.8546619874794833</v>
      </c>
      <c r="BT880">
        <v>0.63339222427938913</v>
      </c>
      <c r="BU880">
        <v>0.41667782086544192</v>
      </c>
      <c r="BV880">
        <v>0.23950059789224643</v>
      </c>
      <c r="BW880">
        <v>0.11799062146737779</v>
      </c>
      <c r="BX880">
        <v>4.8391189360310193E-2</v>
      </c>
      <c r="BY880">
        <v>1.5954236452966342E-2</v>
      </c>
      <c r="BZ880">
        <v>4.0326236034738229E-3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2</v>
      </c>
      <c r="CX880">
        <v>5.0000000000000001E-3</v>
      </c>
      <c r="CY880">
        <v>63</v>
      </c>
      <c r="CZ880">
        <v>900</v>
      </c>
    </row>
    <row r="881" spans="1:104" x14ac:dyDescent="0.3">
      <c r="A881">
        <v>0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9.2757205841952708E-6</v>
      </c>
      <c r="AB881">
        <v>1.6812602432954865E-5</v>
      </c>
      <c r="AC881">
        <v>9.0157161189319939E-6</v>
      </c>
      <c r="AD881">
        <v>1.0839274842398857E-5</v>
      </c>
      <c r="AE881">
        <v>1.5664257109848648E-5</v>
      </c>
      <c r="AF881">
        <v>2.2994938178875692E-5</v>
      </c>
      <c r="AG881">
        <v>3.1144545999918724E-5</v>
      </c>
      <c r="AH881">
        <v>4.3879397715850174E-5</v>
      </c>
      <c r="AI881">
        <v>6.0710575179086265E-5</v>
      </c>
      <c r="AJ881">
        <v>9.0308698206145681E-5</v>
      </c>
      <c r="AK881">
        <v>1.3026556521086201E-4</v>
      </c>
      <c r="AL881">
        <v>1.7728595156637456E-4</v>
      </c>
      <c r="AM881">
        <v>2.5474828235161486E-4</v>
      </c>
      <c r="AN881">
        <v>3.6785808901201525E-4</v>
      </c>
      <c r="AO881">
        <v>5.2128550764117152E-4</v>
      </c>
      <c r="AP881">
        <v>7.5538368725636823E-4</v>
      </c>
      <c r="AQ881">
        <v>1.0831568737052278E-3</v>
      </c>
      <c r="AR881">
        <v>1.5423341512871181E-3</v>
      </c>
      <c r="AS881">
        <v>2.2059568753370735E-3</v>
      </c>
      <c r="AT881">
        <v>3.1381602247153597E-3</v>
      </c>
      <c r="AU881">
        <v>4.4848522324976402E-3</v>
      </c>
      <c r="AV881">
        <v>6.4522880050773973E-3</v>
      </c>
      <c r="AW881">
        <v>9.213958563608295E-3</v>
      </c>
      <c r="AX881">
        <v>1.3079783843809133E-2</v>
      </c>
      <c r="AY881">
        <v>1.8522762027771474E-2</v>
      </c>
      <c r="AZ881">
        <v>2.6284269221822143E-2</v>
      </c>
      <c r="BA881">
        <v>3.7155816534508737E-2</v>
      </c>
      <c r="BB881">
        <v>5.2039389638429599E-2</v>
      </c>
      <c r="BC881">
        <v>7.2469435632489365E-2</v>
      </c>
      <c r="BD881">
        <v>0.10046644424667356</v>
      </c>
      <c r="BE881">
        <v>0.13810180312695597</v>
      </c>
      <c r="BF881">
        <v>0.18775701678756673</v>
      </c>
      <c r="BG881">
        <v>0.25233669751827181</v>
      </c>
      <c r="BH881">
        <v>0.33434129234089432</v>
      </c>
      <c r="BI881">
        <v>0.43574803832904058</v>
      </c>
      <c r="BJ881">
        <v>0.55658385244315556</v>
      </c>
      <c r="BK881">
        <v>0.6934922078333231</v>
      </c>
      <c r="BL881">
        <v>0.83930558648196085</v>
      </c>
      <c r="BM881">
        <v>0.98129117719320191</v>
      </c>
      <c r="BN881">
        <v>1.1022333644486455</v>
      </c>
      <c r="BO881">
        <v>1.1813457307017921</v>
      </c>
      <c r="BP881">
        <v>1.1955826093184017</v>
      </c>
      <c r="BQ881">
        <v>1.131378928249793</v>
      </c>
      <c r="BR881">
        <v>0.9931004736300133</v>
      </c>
      <c r="BS881">
        <v>0.79932490740821061</v>
      </c>
      <c r="BT881">
        <v>0.58046694440345226</v>
      </c>
      <c r="BU881">
        <v>0.37433789173131327</v>
      </c>
      <c r="BV881">
        <v>0.21121783251418344</v>
      </c>
      <c r="BW881">
        <v>0.10239216395320462</v>
      </c>
      <c r="BX881">
        <v>4.1460862435453327E-2</v>
      </c>
      <c r="BY881">
        <v>1.353787843659472E-2</v>
      </c>
      <c r="BZ881">
        <v>3.3860319358533795E-3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2</v>
      </c>
      <c r="CX881">
        <v>5.0000000000000001E-3</v>
      </c>
      <c r="CY881">
        <v>63</v>
      </c>
      <c r="CZ881">
        <v>1200</v>
      </c>
    </row>
    <row r="882" spans="1:104" x14ac:dyDescent="0.3">
      <c r="A882">
        <v>0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1.0230210985965102E-5</v>
      </c>
      <c r="AB882">
        <v>1.8539978851651593E-5</v>
      </c>
      <c r="AC882">
        <v>9.9363706123768229E-6</v>
      </c>
      <c r="AD882">
        <v>1.1946144996438286E-5</v>
      </c>
      <c r="AE882">
        <v>1.7278055364942478E-5</v>
      </c>
      <c r="AF882">
        <v>2.5382675194205713E-5</v>
      </c>
      <c r="AG882">
        <v>3.4321300177081975E-5</v>
      </c>
      <c r="AH882">
        <v>4.8267979193783027E-5</v>
      </c>
      <c r="AI882">
        <v>6.6912606989001893E-5</v>
      </c>
      <c r="AJ882">
        <v>9.9530835176273535E-5</v>
      </c>
      <c r="AK882">
        <v>1.4324370130624825E-4</v>
      </c>
      <c r="AL882">
        <v>1.9484156404511044E-4</v>
      </c>
      <c r="AM882">
        <v>2.80531586871789E-4</v>
      </c>
      <c r="AN882">
        <v>4.0576326657136482E-4</v>
      </c>
      <c r="AO882">
        <v>5.7446426429360817E-4</v>
      </c>
      <c r="AP882">
        <v>8.3231831177409382E-4</v>
      </c>
      <c r="AQ882">
        <v>1.1929787371771782E-3</v>
      </c>
      <c r="AR882">
        <v>1.6975234370498339E-3</v>
      </c>
      <c r="AS882">
        <v>2.4277305660555088E-3</v>
      </c>
      <c r="AT882">
        <v>3.4534928770348708E-3</v>
      </c>
      <c r="AU882">
        <v>4.9325670658380361E-3</v>
      </c>
      <c r="AV882">
        <v>7.0885389880275601E-3</v>
      </c>
      <c r="AW882">
        <v>1.0116250278008198E-2</v>
      </c>
      <c r="AX882">
        <v>1.4353142424902187E-2</v>
      </c>
      <c r="AY882">
        <v>2.0300590217358722E-2</v>
      </c>
      <c r="AZ882">
        <v>2.8747601221606814E-2</v>
      </c>
      <c r="BA882">
        <v>4.0546340345210416E-2</v>
      </c>
      <c r="BB882">
        <v>5.6696010509879921E-2</v>
      </c>
      <c r="BC882">
        <v>7.8833779865213865E-2</v>
      </c>
      <c r="BD882">
        <v>0.10902481897720628</v>
      </c>
      <c r="BE882">
        <v>0.14942139499856116</v>
      </c>
      <c r="BF882">
        <v>0.20246220481754942</v>
      </c>
      <c r="BG882">
        <v>0.27096313028957753</v>
      </c>
      <c r="BH882">
        <v>0.35730695262660184</v>
      </c>
      <c r="BI882">
        <v>0.4630691662235355</v>
      </c>
      <c r="BJ882">
        <v>0.58737084395204708</v>
      </c>
      <c r="BK882">
        <v>0.72587042408934266</v>
      </c>
      <c r="BL882">
        <v>0.8702934244258097</v>
      </c>
      <c r="BM882">
        <v>1.0067787595469941</v>
      </c>
      <c r="BN882">
        <v>1.1172253352425552</v>
      </c>
      <c r="BO882">
        <v>1.1810662635482811</v>
      </c>
      <c r="BP882">
        <v>1.1779408679304724</v>
      </c>
      <c r="BQ882">
        <v>1.0978591749614621</v>
      </c>
      <c r="BR882">
        <v>0.94829468913534631</v>
      </c>
      <c r="BS882">
        <v>0.7508039468183848</v>
      </c>
      <c r="BT882">
        <v>0.53657489576486539</v>
      </c>
      <c r="BU882">
        <v>0.34095360655833173</v>
      </c>
      <c r="BV882">
        <v>0.19005306026295682</v>
      </c>
      <c r="BW882">
        <v>9.1315945561924614E-2</v>
      </c>
      <c r="BX882">
        <v>3.6737309979196414E-2</v>
      </c>
      <c r="BY882">
        <v>1.1933365788442393E-2</v>
      </c>
      <c r="BZ882">
        <v>2.9783280271709614E-3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2</v>
      </c>
      <c r="CX882">
        <v>5.0000000000000001E-3</v>
      </c>
      <c r="CY882">
        <v>63</v>
      </c>
      <c r="CZ882">
        <v>1500</v>
      </c>
    </row>
    <row r="883" spans="1:104" x14ac:dyDescent="0.3">
      <c r="A883">
        <v>0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1.1151629836834321E-5</v>
      </c>
      <c r="AB883">
        <v>2.0218425162076859E-5</v>
      </c>
      <c r="AC883">
        <v>1.0854040684283528E-5</v>
      </c>
      <c r="AD883">
        <v>1.3049427086604526E-5</v>
      </c>
      <c r="AE883">
        <v>1.8855103363693311E-5</v>
      </c>
      <c r="AF883">
        <v>2.7674943616453699E-5</v>
      </c>
      <c r="AG883">
        <v>3.7416972153125621E-5</v>
      </c>
      <c r="AH883">
        <v>5.2653209278613284E-5</v>
      </c>
      <c r="AI883">
        <v>7.3286699255715874E-5</v>
      </c>
      <c r="AJ883">
        <v>1.0915486320282823E-4</v>
      </c>
      <c r="AK883">
        <v>1.5683987255944194E-4</v>
      </c>
      <c r="AL883">
        <v>2.134704452709205E-4</v>
      </c>
      <c r="AM883">
        <v>3.0709708846906545E-4</v>
      </c>
      <c r="AN883">
        <v>4.4364035855512551E-4</v>
      </c>
      <c r="AO883">
        <v>6.2817504311547649E-4</v>
      </c>
      <c r="AP883">
        <v>9.101761091594012E-4</v>
      </c>
      <c r="AQ883">
        <v>1.3034846583742778E-3</v>
      </c>
      <c r="AR883">
        <v>1.8536728472967653E-3</v>
      </c>
      <c r="AS883">
        <v>2.6521908760987617E-3</v>
      </c>
      <c r="AT883">
        <v>3.7743061742416947E-3</v>
      </c>
      <c r="AU883">
        <v>5.3885276294242243E-3</v>
      </c>
      <c r="AV883">
        <v>7.7375985407291256E-3</v>
      </c>
      <c r="AW883">
        <v>1.1028330623573829E-2</v>
      </c>
      <c r="AX883">
        <v>1.562099677754393E-2</v>
      </c>
      <c r="AY883">
        <v>2.2069189450838189E-2</v>
      </c>
      <c r="AZ883">
        <v>3.1223992152716887E-2</v>
      </c>
      <c r="BA883">
        <v>4.3985187438765332E-2</v>
      </c>
      <c r="BB883">
        <v>6.1417856488589162E-2</v>
      </c>
      <c r="BC883">
        <v>8.5225841117327061E-2</v>
      </c>
      <c r="BD883">
        <v>0.11752993148561981</v>
      </c>
      <c r="BE883">
        <v>0.16058494892503614</v>
      </c>
      <c r="BF883">
        <v>0.21684936911479685</v>
      </c>
      <c r="BG883">
        <v>0.28896044541767418</v>
      </c>
      <c r="BH883">
        <v>0.37905562364084788</v>
      </c>
      <c r="BI883">
        <v>0.48833960539450827</v>
      </c>
      <c r="BJ883">
        <v>0.61518412929067801</v>
      </c>
      <c r="BK883">
        <v>0.75420254016231147</v>
      </c>
      <c r="BL883">
        <v>0.8960585676377989</v>
      </c>
      <c r="BM883">
        <v>1.0262209077791631</v>
      </c>
      <c r="BN883">
        <v>1.1262689960553469</v>
      </c>
      <c r="BO883">
        <v>1.1760820093797966</v>
      </c>
      <c r="BP883">
        <v>1.1574903240865464</v>
      </c>
      <c r="BQ883">
        <v>1.0641572546262632</v>
      </c>
      <c r="BR883">
        <v>0.90697665093287572</v>
      </c>
      <c r="BS883">
        <v>0.70899205948086519</v>
      </c>
      <c r="BT883">
        <v>0.50070528611700216</v>
      </c>
      <c r="BU883">
        <v>0.31496890907398006</v>
      </c>
      <c r="BV883">
        <v>0.17427796387865255</v>
      </c>
      <c r="BW883">
        <v>8.3305558575194547E-2</v>
      </c>
      <c r="BX883">
        <v>3.3420804811962919E-2</v>
      </c>
      <c r="BY883">
        <v>1.085936100825664E-2</v>
      </c>
      <c r="BZ883">
        <v>2.7016565052667991E-3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2</v>
      </c>
      <c r="CX883">
        <v>5.0000000000000001E-3</v>
      </c>
      <c r="CY883">
        <v>63</v>
      </c>
      <c r="CZ883">
        <v>1800</v>
      </c>
    </row>
    <row r="884" spans="1:104" x14ac:dyDescent="0.3">
      <c r="A884">
        <v>0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1.2166894750573337E-5</v>
      </c>
      <c r="AB884">
        <v>2.2050187521761263E-5</v>
      </c>
      <c r="AC884">
        <v>1.1818488322683567E-5</v>
      </c>
      <c r="AD884">
        <v>1.4208948181303648E-5</v>
      </c>
      <c r="AE884">
        <v>2.0503819144658435E-5</v>
      </c>
      <c r="AF884">
        <v>3.0059784827916368E-5</v>
      </c>
      <c r="AG884">
        <v>4.0709088824755811E-5</v>
      </c>
      <c r="AH884">
        <v>5.7419901712252175E-5</v>
      </c>
      <c r="AI884">
        <v>8.001396296453253E-5</v>
      </c>
      <c r="AJ884">
        <v>1.1892499436128942E-4</v>
      </c>
      <c r="AK884">
        <v>1.7037471025238083E-4</v>
      </c>
      <c r="AL884">
        <v>2.3169269800517783E-4</v>
      </c>
      <c r="AM884">
        <v>3.3382727658629627E-4</v>
      </c>
      <c r="AN884">
        <v>4.8325838925318548E-4</v>
      </c>
      <c r="AO884">
        <v>6.8373925302223093E-4</v>
      </c>
      <c r="AP884">
        <v>9.8940019627120229E-4</v>
      </c>
      <c r="AQ884">
        <v>1.4167899159252513E-3</v>
      </c>
      <c r="AR884">
        <v>2.0148986549287707E-3</v>
      </c>
      <c r="AS884">
        <v>2.882312523243663E-3</v>
      </c>
      <c r="AT884">
        <v>4.1000496095839264E-3</v>
      </c>
      <c r="AU884">
        <v>5.8492330296629003E-3</v>
      </c>
      <c r="AV884">
        <v>8.3879806682256152E-3</v>
      </c>
      <c r="AW884">
        <v>1.1937627340145279E-2</v>
      </c>
      <c r="AX884">
        <v>1.6895506757352886E-2</v>
      </c>
      <c r="AY884">
        <v>2.3854535357384847E-2</v>
      </c>
      <c r="AZ884">
        <v>3.3714915246045522E-2</v>
      </c>
      <c r="BA884">
        <v>4.7425497675958245E-2</v>
      </c>
      <c r="BB884">
        <v>6.6092727640960067E-2</v>
      </c>
      <c r="BC884">
        <v>9.1506542940635316E-2</v>
      </c>
      <c r="BD884">
        <v>0.12590477857807938</v>
      </c>
      <c r="BE884">
        <v>0.17152912350261704</v>
      </c>
      <c r="BF884">
        <v>0.23073635455787014</v>
      </c>
      <c r="BG884">
        <v>0.30614194016492596</v>
      </c>
      <c r="BH884">
        <v>0.3996263197670335</v>
      </c>
      <c r="BI884">
        <v>0.5118244104104297</v>
      </c>
      <c r="BJ884">
        <v>0.64045512272382044</v>
      </c>
      <c r="BK884">
        <v>0.77927340736918549</v>
      </c>
      <c r="BL884">
        <v>0.91793245238224819</v>
      </c>
      <c r="BM884">
        <v>1.0410719363607255</v>
      </c>
      <c r="BN884">
        <v>1.1302811428253499</v>
      </c>
      <c r="BO884">
        <v>1.1668786872502661</v>
      </c>
      <c r="BP884">
        <v>1.1351454069348856</v>
      </c>
      <c r="BQ884">
        <v>1.0316401514408418</v>
      </c>
      <c r="BR884">
        <v>0.86962330389468456</v>
      </c>
      <c r="BS884">
        <v>0.67300356001475958</v>
      </c>
      <c r="BT884">
        <v>0.47127036444441311</v>
      </c>
      <c r="BU884">
        <v>0.29454138566864424</v>
      </c>
      <c r="BV884">
        <v>0.16229316733593221</v>
      </c>
      <c r="BW884">
        <v>7.7396495091122175E-2</v>
      </c>
      <c r="BX884">
        <v>3.1020071400454895E-2</v>
      </c>
      <c r="BY884">
        <v>1.007359769717483E-2</v>
      </c>
      <c r="BZ884">
        <v>2.503713233602808E-3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2</v>
      </c>
      <c r="CX884">
        <v>5.0000000000000001E-3</v>
      </c>
      <c r="CY884">
        <v>63</v>
      </c>
      <c r="CZ884">
        <v>2100</v>
      </c>
    </row>
    <row r="885" spans="1:104" x14ac:dyDescent="0.3">
      <c r="A885">
        <v>0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1.3223603124588741E-5</v>
      </c>
      <c r="AB885">
        <v>2.3956371808574914E-5</v>
      </c>
      <c r="AC885">
        <v>1.2821375069695798E-5</v>
      </c>
      <c r="AD885">
        <v>1.5414683249185601E-5</v>
      </c>
      <c r="AE885">
        <v>2.2179547640321233E-5</v>
      </c>
      <c r="AF885">
        <v>3.2431964299703498E-5</v>
      </c>
      <c r="AG885">
        <v>4.398604228810174E-5</v>
      </c>
      <c r="AH885">
        <v>6.2176170760557017E-5</v>
      </c>
      <c r="AI885">
        <v>8.6704197026713658E-5</v>
      </c>
      <c r="AJ885">
        <v>1.2879751866759164E-4</v>
      </c>
      <c r="AK885">
        <v>1.8433448038890731E-4</v>
      </c>
      <c r="AL885">
        <v>2.5050721919142404E-4</v>
      </c>
      <c r="AM885">
        <v>3.6092042164132795E-4</v>
      </c>
      <c r="AN885">
        <v>5.2273141677567703E-4</v>
      </c>
      <c r="AO885">
        <v>7.3958832233756886E-4</v>
      </c>
      <c r="AP885">
        <v>1.0692847669101892E-3</v>
      </c>
      <c r="AQ885">
        <v>1.529375049882408E-3</v>
      </c>
      <c r="AR885">
        <v>2.1738853573176672E-3</v>
      </c>
      <c r="AS885">
        <v>3.1100663457010475E-3</v>
      </c>
      <c r="AT885">
        <v>4.4236336149489968E-3</v>
      </c>
      <c r="AU885">
        <v>6.3090164883313126E-3</v>
      </c>
      <c r="AV885">
        <v>9.0451981866254104E-3</v>
      </c>
      <c r="AW885">
        <v>1.286602658701433E-2</v>
      </c>
      <c r="AX885">
        <v>1.8191918378913926E-2</v>
      </c>
      <c r="AY885">
        <v>2.5654856936732823E-2</v>
      </c>
      <c r="AZ885">
        <v>3.6204966930876555E-2</v>
      </c>
      <c r="BA885">
        <v>5.0838760680747087E-2</v>
      </c>
      <c r="BB885">
        <v>7.0732771203150163E-2</v>
      </c>
      <c r="BC885">
        <v>9.7731750150792232E-2</v>
      </c>
      <c r="BD885">
        <v>0.13409471954994601</v>
      </c>
      <c r="BE885">
        <v>0.18211844078606518</v>
      </c>
      <c r="BF885">
        <v>0.24415193515699479</v>
      </c>
      <c r="BG885">
        <v>0.32259160438532025</v>
      </c>
      <c r="BH885">
        <v>0.41894011772831774</v>
      </c>
      <c r="BI885">
        <v>0.53340049388571154</v>
      </c>
      <c r="BJ885">
        <v>0.66300896774388873</v>
      </c>
      <c r="BK885">
        <v>0.80074920035223141</v>
      </c>
      <c r="BL885">
        <v>0.93561953011719401</v>
      </c>
      <c r="BM885">
        <v>1.0517164228539584</v>
      </c>
      <c r="BN885">
        <v>1.1306604018499868</v>
      </c>
      <c r="BO885">
        <v>1.1551330449552477</v>
      </c>
      <c r="BP885">
        <v>1.1121426083481301</v>
      </c>
      <c r="BQ885">
        <v>1.0010294954512704</v>
      </c>
      <c r="BR885">
        <v>0.83654152072877741</v>
      </c>
      <c r="BS885">
        <v>0.64258204355448856</v>
      </c>
      <c r="BT885">
        <v>0.44734097157266883</v>
      </c>
      <c r="BU885">
        <v>0.27842941650470032</v>
      </c>
      <c r="BV885">
        <v>0.15300738394322622</v>
      </c>
      <c r="BW885">
        <v>7.2887128988047348E-2</v>
      </c>
      <c r="BX885">
        <v>2.9204537165642551E-2</v>
      </c>
      <c r="BY885">
        <v>9.4798889014948307E-3</v>
      </c>
      <c r="BZ885">
        <v>2.3620277540242368E-3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2</v>
      </c>
      <c r="CX885">
        <v>5.0000000000000001E-3</v>
      </c>
      <c r="CY885">
        <v>63</v>
      </c>
      <c r="CZ885">
        <v>2400</v>
      </c>
    </row>
    <row r="886" spans="1:104" x14ac:dyDescent="0.3">
      <c r="A886">
        <v>0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1.4265301760930469E-5</v>
      </c>
      <c r="AB886">
        <v>2.5833739505606499E-5</v>
      </c>
      <c r="AC886">
        <v>1.3805407732173137E-5</v>
      </c>
      <c r="AD886">
        <v>1.6597750721783987E-5</v>
      </c>
      <c r="AE886">
        <v>2.3861877343809663E-5</v>
      </c>
      <c r="AF886">
        <v>3.4865605956246401E-5</v>
      </c>
      <c r="AG886">
        <v>4.7302773259230066E-5</v>
      </c>
      <c r="AH886">
        <v>6.6900379077093459E-5</v>
      </c>
      <c r="AI886">
        <v>9.3319648154799138E-5</v>
      </c>
      <c r="AJ886">
        <v>1.3868255445334071E-4</v>
      </c>
      <c r="AK886">
        <v>1.985170771120274E-4</v>
      </c>
      <c r="AL886">
        <v>2.6975195415886101E-4</v>
      </c>
      <c r="AM886">
        <v>3.8818213549798972E-4</v>
      </c>
      <c r="AN886">
        <v>5.6150644207635743E-4</v>
      </c>
      <c r="AO886">
        <v>7.9479105505153114E-4</v>
      </c>
      <c r="AP886">
        <v>1.1499990093501024E-3</v>
      </c>
      <c r="AQ886">
        <v>1.6448270778601003E-3</v>
      </c>
      <c r="AR886">
        <v>2.3372766646980172E-3</v>
      </c>
      <c r="AS886">
        <v>3.3432952546345448E-3</v>
      </c>
      <c r="AT886">
        <v>4.7542766666429656E-3</v>
      </c>
      <c r="AU886">
        <v>6.777283317699786E-3</v>
      </c>
      <c r="AV886">
        <v>9.7068133205211425E-3</v>
      </c>
      <c r="AW886">
        <v>1.3789454984129486E-2</v>
      </c>
      <c r="AX886">
        <v>1.9478177324745615E-2</v>
      </c>
      <c r="AY886">
        <v>2.74454889823483E-2</v>
      </c>
      <c r="AZ886">
        <v>3.8686303410750994E-2</v>
      </c>
      <c r="BA886">
        <v>5.4236072612159521E-2</v>
      </c>
      <c r="BB886">
        <v>7.5315661053482072E-2</v>
      </c>
      <c r="BC886">
        <v>0.10381802350859301</v>
      </c>
      <c r="BD886">
        <v>0.14204994573840549</v>
      </c>
      <c r="BE886">
        <v>0.19236239314008155</v>
      </c>
      <c r="BF886">
        <v>0.25702493792222059</v>
      </c>
      <c r="BG886">
        <v>0.33822352991511878</v>
      </c>
      <c r="BH886">
        <v>0.43714823753970367</v>
      </c>
      <c r="BI886">
        <v>0.55341211701609905</v>
      </c>
      <c r="BJ886">
        <v>0.6833675735723449</v>
      </c>
      <c r="BK886">
        <v>0.81933525876692914</v>
      </c>
      <c r="BL886">
        <v>0.94974478398490181</v>
      </c>
      <c r="BM886">
        <v>1.0585570086334921</v>
      </c>
      <c r="BN886">
        <v>1.1278492755621272</v>
      </c>
      <c r="BO886">
        <v>1.1417575087599277</v>
      </c>
      <c r="BP886">
        <v>1.0895764572411004</v>
      </c>
      <c r="BQ886">
        <v>0.97275787172461037</v>
      </c>
      <c r="BR886">
        <v>0.8072819572991633</v>
      </c>
      <c r="BS886">
        <v>0.61671251356922596</v>
      </c>
      <c r="BT886">
        <v>0.42759549834598043</v>
      </c>
      <c r="BU886">
        <v>0.26548492700596582</v>
      </c>
      <c r="BV886">
        <v>0.1457233730247206</v>
      </c>
      <c r="BW886">
        <v>6.9389508903389741E-2</v>
      </c>
      <c r="BX886">
        <v>2.7794150040336012E-2</v>
      </c>
      <c r="BY886">
        <v>9.0193905613822501E-3</v>
      </c>
      <c r="BZ886">
        <v>2.2509144055222678E-3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2</v>
      </c>
      <c r="CX886">
        <v>5.0000000000000001E-3</v>
      </c>
      <c r="CY886">
        <v>63</v>
      </c>
      <c r="CZ886">
        <v>2700</v>
      </c>
    </row>
    <row r="887" spans="1:104" x14ac:dyDescent="0.3">
      <c r="A887">
        <v>0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1.5273449457307243E-5</v>
      </c>
      <c r="AB887">
        <v>2.7656017681362851E-5</v>
      </c>
      <c r="AC887">
        <v>1.4771982337830346E-5</v>
      </c>
      <c r="AD887">
        <v>1.7759828993569995E-5</v>
      </c>
      <c r="AE887">
        <v>2.5600855563777897E-5</v>
      </c>
      <c r="AF887">
        <v>3.7496818922479702E-5</v>
      </c>
      <c r="AG887">
        <v>5.0837320847374861E-5</v>
      </c>
      <c r="AH887">
        <v>7.1802289694548814E-5</v>
      </c>
      <c r="AI887">
        <v>9.999051444140878E-5</v>
      </c>
      <c r="AJ887">
        <v>1.4854203917583579E-4</v>
      </c>
      <c r="AK887">
        <v>2.1271470408290908E-4</v>
      </c>
      <c r="AL887">
        <v>2.8882824882746686E-4</v>
      </c>
      <c r="AM887">
        <v>4.1576893147751324E-4</v>
      </c>
      <c r="AN887">
        <v>6.0186084362787791E-4</v>
      </c>
      <c r="AO887">
        <v>8.5193629436864911E-4</v>
      </c>
      <c r="AP887">
        <v>1.2318227686141997E-3</v>
      </c>
      <c r="AQ887">
        <v>1.7606169308788211E-3</v>
      </c>
      <c r="AR887">
        <v>2.5023229124756879E-3</v>
      </c>
      <c r="AS887">
        <v>3.5797501393203422E-3</v>
      </c>
      <c r="AT887">
        <v>5.0883482350462658E-3</v>
      </c>
      <c r="AU887">
        <v>7.2485904568357351E-3</v>
      </c>
      <c r="AV887">
        <v>1.0373717834029267E-2</v>
      </c>
      <c r="AW887">
        <v>1.4723922198043419E-2</v>
      </c>
      <c r="AX887">
        <v>2.0780014971636306E-2</v>
      </c>
      <c r="AY887">
        <v>2.9252255660819244E-2</v>
      </c>
      <c r="AZ887">
        <v>4.1170709122244513E-2</v>
      </c>
      <c r="BA887">
        <v>5.7613564424696728E-2</v>
      </c>
      <c r="BB887">
        <v>7.9870962590582753E-2</v>
      </c>
      <c r="BC887">
        <v>0.10988066958384861</v>
      </c>
      <c r="BD887">
        <v>0.14994482156702624</v>
      </c>
      <c r="BE887">
        <v>0.20239848298114041</v>
      </c>
      <c r="BF887">
        <v>0.26945036617325657</v>
      </c>
      <c r="BG887">
        <v>0.35312403278382598</v>
      </c>
      <c r="BH887">
        <v>0.45422223729420935</v>
      </c>
      <c r="BI887">
        <v>0.57176625032330008</v>
      </c>
      <c r="BJ887">
        <v>0.70156188295295074</v>
      </c>
      <c r="BK887">
        <v>0.83534950226172622</v>
      </c>
      <c r="BL887">
        <v>0.96100772393606981</v>
      </c>
      <c r="BM887">
        <v>1.0625090015483503</v>
      </c>
      <c r="BN887">
        <v>1.1226973405582947</v>
      </c>
      <c r="BO887">
        <v>1.1272520543547269</v>
      </c>
      <c r="BP887">
        <v>1.0675340392195303</v>
      </c>
      <c r="BQ887">
        <v>0.94669350767505267</v>
      </c>
      <c r="BR887">
        <v>0.78139663376669766</v>
      </c>
      <c r="BS887">
        <v>0.59461428816106265</v>
      </c>
      <c r="BT887">
        <v>0.41123284492149959</v>
      </c>
      <c r="BU887">
        <v>0.25495941241835085</v>
      </c>
      <c r="BV887">
        <v>0.13986119638052419</v>
      </c>
      <c r="BW887">
        <v>6.6589609542270972E-2</v>
      </c>
      <c r="BX887">
        <v>2.6667298629704059E-2</v>
      </c>
      <c r="BY887">
        <v>8.6531525665307276E-3</v>
      </c>
      <c r="BZ887">
        <v>2.1629897829165221E-3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2</v>
      </c>
      <c r="CX887">
        <v>5.0000000000000001E-3</v>
      </c>
      <c r="CY887">
        <v>63</v>
      </c>
      <c r="CZ887">
        <v>3000</v>
      </c>
    </row>
    <row r="888" spans="1:104" x14ac:dyDescent="0.3">
      <c r="A888">
        <v>0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1.6355379753645259E-5</v>
      </c>
      <c r="AB888">
        <v>2.9613749032334058E-5</v>
      </c>
      <c r="AC888">
        <v>1.5814823721150383E-5</v>
      </c>
      <c r="AD888">
        <v>1.9013600099682897E-5</v>
      </c>
      <c r="AE888">
        <v>2.7384094160941777E-5</v>
      </c>
      <c r="AF888">
        <v>4.0076926143025288E-5</v>
      </c>
      <c r="AG888">
        <v>5.4324160785748882E-5</v>
      </c>
      <c r="AH888">
        <v>7.6724382470295567E-5</v>
      </c>
      <c r="AI888">
        <v>1.0693658875112162E-4</v>
      </c>
      <c r="AJ888">
        <v>1.5867410359419857E-4</v>
      </c>
      <c r="AK888">
        <v>2.2680675165919175E-4</v>
      </c>
      <c r="AL888">
        <v>3.0803755492758608E-4</v>
      </c>
      <c r="AM888">
        <v>4.4375668184182498E-4</v>
      </c>
      <c r="AN888">
        <v>6.4256941585080058E-4</v>
      </c>
      <c r="AO888">
        <v>9.0962631311895586E-4</v>
      </c>
      <c r="AP888">
        <v>1.3147623538453438E-3</v>
      </c>
      <c r="AQ888">
        <v>1.877169710976023E-3</v>
      </c>
      <c r="AR888">
        <v>2.6662988649623701E-3</v>
      </c>
      <c r="AS888">
        <v>3.8135116835280839E-3</v>
      </c>
      <c r="AT888">
        <v>5.4213512837827521E-3</v>
      </c>
      <c r="AU888">
        <v>7.7230786884938864E-3</v>
      </c>
      <c r="AV888">
        <v>1.1046038640443298E-2</v>
      </c>
      <c r="AW888">
        <v>1.5665610267195842E-2</v>
      </c>
      <c r="AX888">
        <v>2.2086430071806024E-2</v>
      </c>
      <c r="AY888">
        <v>3.1047234428381712E-2</v>
      </c>
      <c r="AZ888">
        <v>4.363713586184674E-2</v>
      </c>
      <c r="BA888">
        <v>6.0980061249047153E-2</v>
      </c>
      <c r="BB888">
        <v>8.4387000814881971E-2</v>
      </c>
      <c r="BC888">
        <v>0.11583448354196056</v>
      </c>
      <c r="BD888">
        <v>0.15764127722024185</v>
      </c>
      <c r="BE888">
        <v>0.21209671814908512</v>
      </c>
      <c r="BF888">
        <v>0.28131120098027673</v>
      </c>
      <c r="BG888">
        <v>0.36716035453763302</v>
      </c>
      <c r="BH888">
        <v>0.47009311785173929</v>
      </c>
      <c r="BI888">
        <v>0.58851765394092503</v>
      </c>
      <c r="BJ888">
        <v>0.71768494447962905</v>
      </c>
      <c r="BK888">
        <v>0.84890259999042272</v>
      </c>
      <c r="BL888">
        <v>0.96963003955980231</v>
      </c>
      <c r="BM888">
        <v>1.0640590736257118</v>
      </c>
      <c r="BN888">
        <v>1.1159815434115059</v>
      </c>
      <c r="BO888">
        <v>1.1124397994945052</v>
      </c>
      <c r="BP888">
        <v>1.0465893672478173</v>
      </c>
      <c r="BQ888">
        <v>0.92307711841780904</v>
      </c>
      <c r="BR888">
        <v>0.75878722207539517</v>
      </c>
      <c r="BS888">
        <v>0.57576913467181468</v>
      </c>
      <c r="BT888">
        <v>0.39752632679597577</v>
      </c>
      <c r="BU888">
        <v>0.24624673601778083</v>
      </c>
      <c r="BV888">
        <v>0.1350298947510927</v>
      </c>
      <c r="BW888">
        <v>6.4298375485999898E-2</v>
      </c>
      <c r="BX888">
        <v>2.5758294082334744E-2</v>
      </c>
      <c r="BY888">
        <v>8.3573076622873513E-3</v>
      </c>
      <c r="BZ888">
        <v>2.0876273063202642E-3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2</v>
      </c>
      <c r="CX888">
        <v>5.0000000000000001E-3</v>
      </c>
      <c r="CY888">
        <v>63</v>
      </c>
      <c r="CZ888">
        <v>3300</v>
      </c>
    </row>
    <row r="889" spans="1:104" x14ac:dyDescent="0.3">
      <c r="A889">
        <v>0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1.7396825162334414E-5</v>
      </c>
      <c r="AB889">
        <v>3.151674725557903E-5</v>
      </c>
      <c r="AC889">
        <v>1.6867687562447921E-5</v>
      </c>
      <c r="AD889">
        <v>2.0279420850569614E-5</v>
      </c>
      <c r="AE889">
        <v>2.9193944733648235E-5</v>
      </c>
      <c r="AF889">
        <v>4.2708198937358264E-5</v>
      </c>
      <c r="AG889">
        <v>5.7889831504303712E-5</v>
      </c>
      <c r="AH889">
        <v>8.1751175362370062E-5</v>
      </c>
      <c r="AI889">
        <v>1.1384768495545509E-4</v>
      </c>
      <c r="AJ889">
        <v>1.6887606117648436E-4</v>
      </c>
      <c r="AK889">
        <v>2.4146668566107397E-4</v>
      </c>
      <c r="AL889">
        <v>3.2784363524802099E-4</v>
      </c>
      <c r="AM889">
        <v>4.7214512494556153E-4</v>
      </c>
      <c r="AN889">
        <v>6.8373968013835888E-4</v>
      </c>
      <c r="AO889">
        <v>9.6827300494197594E-4</v>
      </c>
      <c r="AP889">
        <v>1.4000287594483094E-3</v>
      </c>
      <c r="AQ889">
        <v>1.9987610919496167E-3</v>
      </c>
      <c r="AR889">
        <v>2.8373265900953665E-3</v>
      </c>
      <c r="AS889">
        <v>4.0550959326692941E-3</v>
      </c>
      <c r="AT889">
        <v>5.7604920516890687E-3</v>
      </c>
      <c r="AU889">
        <v>8.1985761878766196E-3</v>
      </c>
      <c r="AV889">
        <v>1.1715431584090224E-2</v>
      </c>
      <c r="AW889">
        <v>1.6601743509595989E-2</v>
      </c>
      <c r="AX889">
        <v>2.3389387945164462E-2</v>
      </c>
      <c r="AY889">
        <v>3.2849726730196385E-2</v>
      </c>
      <c r="AZ889">
        <v>4.61086563981178E-2</v>
      </c>
      <c r="BA889">
        <v>6.4321094828713593E-2</v>
      </c>
      <c r="BB889">
        <v>8.8826407792645917E-2</v>
      </c>
      <c r="BC889">
        <v>0.12165724105158575</v>
      </c>
      <c r="BD889">
        <v>0.16517448100055235</v>
      </c>
      <c r="BE889">
        <v>0.22157463895411098</v>
      </c>
      <c r="BF889">
        <v>0.29278126002624233</v>
      </c>
      <c r="BG889">
        <v>0.38050335838793709</v>
      </c>
      <c r="BH889">
        <v>0.48488217146017148</v>
      </c>
      <c r="BI889">
        <v>0.6038565037491288</v>
      </c>
      <c r="BJ889">
        <v>0.73208650606927039</v>
      </c>
      <c r="BK889">
        <v>0.86035155281407405</v>
      </c>
      <c r="BL889">
        <v>0.97598505244768785</v>
      </c>
      <c r="BM889">
        <v>1.0636239943311621</v>
      </c>
      <c r="BN889">
        <v>1.1080030344623184</v>
      </c>
      <c r="BO889">
        <v>1.0974462723168212</v>
      </c>
      <c r="BP889">
        <v>1.0267654568798525</v>
      </c>
      <c r="BQ889">
        <v>0.90166515174830775</v>
      </c>
      <c r="BR889">
        <v>0.73889502281010944</v>
      </c>
      <c r="BS889">
        <v>0.55958973835652781</v>
      </c>
      <c r="BT889">
        <v>0.38593819385715661</v>
      </c>
      <c r="BU889">
        <v>0.23896116694766506</v>
      </c>
      <c r="BV889">
        <v>0.13102121222781027</v>
      </c>
      <c r="BW889">
        <v>6.2392461094903817E-2</v>
      </c>
      <c r="BX889">
        <v>2.5000867942192785E-2</v>
      </c>
      <c r="BY889">
        <v>8.1140810162647504E-3</v>
      </c>
      <c r="BZ889">
        <v>2.0260025308028056E-3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2</v>
      </c>
      <c r="CX889">
        <v>5.0000000000000001E-3</v>
      </c>
      <c r="CY889">
        <v>63</v>
      </c>
      <c r="CZ889">
        <v>3600</v>
      </c>
    </row>
    <row r="890" spans="1:104" x14ac:dyDescent="0.3">
      <c r="A890">
        <v>0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6.9309649871183952E-6</v>
      </c>
      <c r="AB890">
        <v>1.2527417424388226E-5</v>
      </c>
      <c r="AC890">
        <v>6.6434207675761538E-6</v>
      </c>
      <c r="AD890">
        <v>7.9871485130555182E-6</v>
      </c>
      <c r="AE890">
        <v>1.1538679042916235E-5</v>
      </c>
      <c r="AF890">
        <v>1.693356324957021E-5</v>
      </c>
      <c r="AG890">
        <v>2.2954413955844118E-5</v>
      </c>
      <c r="AH890">
        <v>3.2474130904072041E-5</v>
      </c>
      <c r="AI890">
        <v>4.5806558772309471E-5</v>
      </c>
      <c r="AJ890">
        <v>6.7801869729564908E-5</v>
      </c>
      <c r="AK890">
        <v>9.5566156392117463E-5</v>
      </c>
      <c r="AL890">
        <v>1.2936082859719213E-4</v>
      </c>
      <c r="AM890">
        <v>1.8674751412338012E-4</v>
      </c>
      <c r="AN890">
        <v>2.7210200303973982E-4</v>
      </c>
      <c r="AO890">
        <v>3.8640313660904993E-4</v>
      </c>
      <c r="AP890">
        <v>5.5971038096012905E-4</v>
      </c>
      <c r="AQ890">
        <v>8.0399786525001463E-4</v>
      </c>
      <c r="AR890">
        <v>1.148989105505967E-3</v>
      </c>
      <c r="AS890">
        <v>1.6504749883086845E-3</v>
      </c>
      <c r="AT890">
        <v>2.3582312387989738E-3</v>
      </c>
      <c r="AU890">
        <v>3.3844957734436858E-3</v>
      </c>
      <c r="AV890">
        <v>4.8686207460600745E-3</v>
      </c>
      <c r="AW890">
        <v>6.9376640052297694E-3</v>
      </c>
      <c r="AX890">
        <v>9.8547623135615704E-3</v>
      </c>
      <c r="AY890">
        <v>1.3978705122248756E-2</v>
      </c>
      <c r="AZ890">
        <v>1.9884546706133474E-2</v>
      </c>
      <c r="BA890">
        <v>2.818177458191274E-2</v>
      </c>
      <c r="BB890">
        <v>3.9644419283630897E-2</v>
      </c>
      <c r="BC890">
        <v>5.5597755503918309E-2</v>
      </c>
      <c r="BD890">
        <v>7.7605326008279685E-2</v>
      </c>
      <c r="BE890">
        <v>0.10754861633470926</v>
      </c>
      <c r="BF890">
        <v>0.14765542374940255</v>
      </c>
      <c r="BG890">
        <v>0.20059588704097378</v>
      </c>
      <c r="BH890">
        <v>0.26937918854998288</v>
      </c>
      <c r="BI890">
        <v>0.35657861410147179</v>
      </c>
      <c r="BJ890">
        <v>0.46370764702704237</v>
      </c>
      <c r="BK890">
        <v>0.5900734483550828</v>
      </c>
      <c r="BL890">
        <v>0.73220439009433069</v>
      </c>
      <c r="BM890">
        <v>0.88295339390102023</v>
      </c>
      <c r="BN890">
        <v>1.0278800511056436</v>
      </c>
      <c r="BO890">
        <v>1.1452193098925483</v>
      </c>
      <c r="BP890">
        <v>1.2113533756143493</v>
      </c>
      <c r="BQ890">
        <v>1.2073730637352915</v>
      </c>
      <c r="BR890">
        <v>1.1221211496658587</v>
      </c>
      <c r="BS890">
        <v>0.95743892452966584</v>
      </c>
      <c r="BT890">
        <v>0.73812831482175423</v>
      </c>
      <c r="BU890">
        <v>0.50800354344890097</v>
      </c>
      <c r="BV890">
        <v>0.30688570342741006</v>
      </c>
      <c r="BW890">
        <v>0.15860001844267776</v>
      </c>
      <c r="BX890">
        <v>6.8195872689949699E-2</v>
      </c>
      <c r="BY890">
        <v>2.3214450097737802E-2</v>
      </c>
      <c r="BZ890">
        <v>5.9571598280976652E-3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2</v>
      </c>
      <c r="CX890">
        <v>7.4999999999999997E-3</v>
      </c>
      <c r="CY890">
        <v>63</v>
      </c>
      <c r="CZ890">
        <v>300</v>
      </c>
    </row>
    <row r="891" spans="1:104" x14ac:dyDescent="0.3">
      <c r="A891">
        <v>0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8.0679301852975982E-6</v>
      </c>
      <c r="AB891">
        <v>1.4564580327954865E-5</v>
      </c>
      <c r="AC891">
        <v>7.6859495012332215E-6</v>
      </c>
      <c r="AD891">
        <v>9.2405437315981402E-6</v>
      </c>
      <c r="AE891">
        <v>1.3357849866580281E-5</v>
      </c>
      <c r="AF891">
        <v>1.961439723874009E-5</v>
      </c>
      <c r="AG891">
        <v>2.6723902717835397E-5</v>
      </c>
      <c r="AH891">
        <v>3.8017539424333034E-5</v>
      </c>
      <c r="AI891">
        <v>5.3446422567859809E-5</v>
      </c>
      <c r="AJ891">
        <v>7.9374637192230257E-5</v>
      </c>
      <c r="AK891">
        <v>1.126756545530125E-4</v>
      </c>
      <c r="AL891">
        <v>1.5222201244240906E-4</v>
      </c>
      <c r="AM891">
        <v>2.1827025596812352E-4</v>
      </c>
      <c r="AN891">
        <v>3.157679549879205E-4</v>
      </c>
      <c r="AO891">
        <v>4.4904163815691984E-4</v>
      </c>
      <c r="AP891">
        <v>6.5366187320053091E-4</v>
      </c>
      <c r="AQ891">
        <v>9.3760838992255284E-4</v>
      </c>
      <c r="AR891">
        <v>1.3354797253131389E-3</v>
      </c>
      <c r="AS891">
        <v>1.9146412096244438E-3</v>
      </c>
      <c r="AT891">
        <v>2.7325272938758336E-3</v>
      </c>
      <c r="AU891">
        <v>3.9176238022755805E-3</v>
      </c>
      <c r="AV891">
        <v>5.6362373009321105E-3</v>
      </c>
      <c r="AW891">
        <v>8.0286599326149666E-3</v>
      </c>
      <c r="AX891">
        <v>1.1378799618610248E-2</v>
      </c>
      <c r="AY891">
        <v>1.6125247950495587E-2</v>
      </c>
      <c r="AZ891">
        <v>2.2929266879533217E-2</v>
      </c>
      <c r="BA891">
        <v>3.2459218111276208E-2</v>
      </c>
      <c r="BB891">
        <v>4.5562536393313181E-2</v>
      </c>
      <c r="BC891">
        <v>6.371950790075688E-2</v>
      </c>
      <c r="BD891">
        <v>8.8719608666118291E-2</v>
      </c>
      <c r="BE891">
        <v>0.12249482201441735</v>
      </c>
      <c r="BF891">
        <v>0.16736513049607793</v>
      </c>
      <c r="BG891">
        <v>0.22623999474755266</v>
      </c>
      <c r="BH891">
        <v>0.3020412400651678</v>
      </c>
      <c r="BI891">
        <v>0.39701912872071393</v>
      </c>
      <c r="BJ891">
        <v>0.51176774878524778</v>
      </c>
      <c r="BK891">
        <v>0.64448672920098016</v>
      </c>
      <c r="BL891">
        <v>0.7898273200607302</v>
      </c>
      <c r="BM891">
        <v>0.93780479893424462</v>
      </c>
      <c r="BN891">
        <v>1.0726197686351684</v>
      </c>
      <c r="BO891">
        <v>1.1720402531598439</v>
      </c>
      <c r="BP891">
        <v>1.2126166610058182</v>
      </c>
      <c r="BQ891">
        <v>1.1775305167258667</v>
      </c>
      <c r="BR891">
        <v>1.0611322231503675</v>
      </c>
      <c r="BS891">
        <v>0.8748896651755993</v>
      </c>
      <c r="BT891">
        <v>0.65035785148110226</v>
      </c>
      <c r="BU891">
        <v>0.43001995529718773</v>
      </c>
      <c r="BV891">
        <v>0.24835866842535501</v>
      </c>
      <c r="BW891">
        <v>0.1223335137086764</v>
      </c>
      <c r="BX891">
        <v>5.0297073437913925E-2</v>
      </c>
      <c r="BY891">
        <v>1.6439181327837032E-2</v>
      </c>
      <c r="BZ891">
        <v>4.0381798806335793E-3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2</v>
      </c>
      <c r="CX891">
        <v>7.4999999999999997E-3</v>
      </c>
      <c r="CY891">
        <v>63</v>
      </c>
      <c r="CZ891">
        <v>600</v>
      </c>
    </row>
    <row r="892" spans="1:104" x14ac:dyDescent="0.3">
      <c r="A892">
        <v>0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9.2971027452352198E-6</v>
      </c>
      <c r="AB892">
        <v>1.6806472133920821E-5</v>
      </c>
      <c r="AC892">
        <v>8.9176532968936852E-6</v>
      </c>
      <c r="AD892">
        <v>1.0721377399103987E-5</v>
      </c>
      <c r="AE892">
        <v>1.5404647603980211E-5</v>
      </c>
      <c r="AF892">
        <v>2.249646236766448E-5</v>
      </c>
      <c r="AG892">
        <v>3.0552351459898607E-5</v>
      </c>
      <c r="AH892">
        <v>4.3325746976369684E-5</v>
      </c>
      <c r="AI892">
        <v>6.0963277801632683E-5</v>
      </c>
      <c r="AJ892">
        <v>9.0776701349383314E-5</v>
      </c>
      <c r="AK892">
        <v>1.2906014040008946E-4</v>
      </c>
      <c r="AL892">
        <v>1.745007158436117E-4</v>
      </c>
      <c r="AM892">
        <v>2.5078591508423973E-4</v>
      </c>
      <c r="AN892">
        <v>3.6355323523293303E-4</v>
      </c>
      <c r="AO892">
        <v>5.163822254532017E-4</v>
      </c>
      <c r="AP892">
        <v>7.4960812435582547E-4</v>
      </c>
      <c r="AQ892">
        <v>1.0729591975521971E-3</v>
      </c>
      <c r="AR892">
        <v>1.5264864886025224E-3</v>
      </c>
      <c r="AS892">
        <v>2.18684500564205E-3</v>
      </c>
      <c r="AT892">
        <v>3.1168304556697607E-3</v>
      </c>
      <c r="AU892">
        <v>4.4611061512479962E-3</v>
      </c>
      <c r="AV892">
        <v>6.416628210199663E-3</v>
      </c>
      <c r="AW892">
        <v>9.1474149824001191E-3</v>
      </c>
      <c r="AX892">
        <v>1.2963031229664216E-2</v>
      </c>
      <c r="AY892">
        <v>1.8355184812389926E-2</v>
      </c>
      <c r="AZ892">
        <v>2.6061753557374705E-2</v>
      </c>
      <c r="BA892">
        <v>3.6811186638668079E-2</v>
      </c>
      <c r="BB892">
        <v>5.1531108157602631E-2</v>
      </c>
      <c r="BC892">
        <v>7.1859645855670104E-2</v>
      </c>
      <c r="BD892">
        <v>9.9754266520155704E-2</v>
      </c>
      <c r="BE892">
        <v>0.13721216598467589</v>
      </c>
      <c r="BF892">
        <v>0.18662935547629139</v>
      </c>
      <c r="BG892">
        <v>0.25102037082627093</v>
      </c>
      <c r="BH892">
        <v>0.33311586365767404</v>
      </c>
      <c r="BI892">
        <v>0.4345971895597775</v>
      </c>
      <c r="BJ892">
        <v>0.55521934090386682</v>
      </c>
      <c r="BK892">
        <v>0.69222878556081213</v>
      </c>
      <c r="BL892">
        <v>0.83868172742357627</v>
      </c>
      <c r="BM892">
        <v>0.98199445431022458</v>
      </c>
      <c r="BN892">
        <v>1.1044355750591337</v>
      </c>
      <c r="BO892">
        <v>1.1837071061065374</v>
      </c>
      <c r="BP892">
        <v>1.1987868360986824</v>
      </c>
      <c r="BQ892">
        <v>1.1371829650820851</v>
      </c>
      <c r="BR892">
        <v>0.99880760290158133</v>
      </c>
      <c r="BS892">
        <v>0.80146021516749788</v>
      </c>
      <c r="BT892">
        <v>0.57932663047385613</v>
      </c>
      <c r="BU892">
        <v>0.37204825471945074</v>
      </c>
      <c r="BV892">
        <v>0.20870468990333474</v>
      </c>
      <c r="BW892">
        <v>0.10018236069430086</v>
      </c>
      <c r="BX892">
        <v>4.0325132576332509E-2</v>
      </c>
      <c r="BY892">
        <v>1.2913916963982613E-2</v>
      </c>
      <c r="BZ892">
        <v>3.1213046249219814E-3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2</v>
      </c>
      <c r="CX892">
        <v>7.4999999999999997E-3</v>
      </c>
      <c r="CY892">
        <v>63</v>
      </c>
      <c r="CZ892">
        <v>900</v>
      </c>
    </row>
    <row r="893" spans="1:104" x14ac:dyDescent="0.3">
      <c r="A893">
        <v>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1.0494739459979197E-5</v>
      </c>
      <c r="AB893">
        <v>1.8979021161644027E-5</v>
      </c>
      <c r="AC893">
        <v>1.008644866424836E-5</v>
      </c>
      <c r="AD893">
        <v>1.2126578500620106E-5</v>
      </c>
      <c r="AE893">
        <v>1.7489647696317686E-5</v>
      </c>
      <c r="AF893">
        <v>2.5628627697031047E-5</v>
      </c>
      <c r="AG893">
        <v>3.4691190957197317E-5</v>
      </c>
      <c r="AH893">
        <v>4.8972086245956555E-5</v>
      </c>
      <c r="AI893">
        <v>6.8832914633215243E-5</v>
      </c>
      <c r="AJ893">
        <v>1.027829731765508E-4</v>
      </c>
      <c r="AK893">
        <v>1.4652555160652662E-4</v>
      </c>
      <c r="AL893">
        <v>1.980684508672316E-4</v>
      </c>
      <c r="AM893">
        <v>2.8399803586010957E-4</v>
      </c>
      <c r="AN893">
        <v>4.1107742654597994E-4</v>
      </c>
      <c r="AO893">
        <v>5.8461825781125983E-4</v>
      </c>
      <c r="AP893">
        <v>8.4898998455951516E-4</v>
      </c>
      <c r="AQ893">
        <v>1.2138176356443285E-3</v>
      </c>
      <c r="AR893">
        <v>1.7249790677225153E-3</v>
      </c>
      <c r="AS893">
        <v>2.4699120903789646E-3</v>
      </c>
      <c r="AT893">
        <v>3.517541445694296E-3</v>
      </c>
      <c r="AU893">
        <v>5.0263781256154024E-3</v>
      </c>
      <c r="AV893">
        <v>7.220800845484196E-3</v>
      </c>
      <c r="AW893">
        <v>1.0289392471999828E-2</v>
      </c>
      <c r="AX893">
        <v>1.4573383178997434E-2</v>
      </c>
      <c r="AY893">
        <v>2.0618537924110579E-2</v>
      </c>
      <c r="AZ893">
        <v>2.9230346687352842E-2</v>
      </c>
      <c r="BA893">
        <v>4.1189976401987086E-2</v>
      </c>
      <c r="BB893">
        <v>5.7521105901267133E-2</v>
      </c>
      <c r="BC893">
        <v>8.0012305844760309E-2</v>
      </c>
      <c r="BD893">
        <v>0.11073820982902474</v>
      </c>
      <c r="BE893">
        <v>0.15174586538382809</v>
      </c>
      <c r="BF893">
        <v>0.20546479676359858</v>
      </c>
      <c r="BG893">
        <v>0.27487121629124533</v>
      </c>
      <c r="BH893">
        <v>0.36232071701269236</v>
      </c>
      <c r="BI893">
        <v>0.46905600055610186</v>
      </c>
      <c r="BJ893">
        <v>0.59419332164028593</v>
      </c>
      <c r="BK893">
        <v>0.73357022698220331</v>
      </c>
      <c r="BL893">
        <v>0.87848212285722704</v>
      </c>
      <c r="BM893">
        <v>1.0146976831046755</v>
      </c>
      <c r="BN893">
        <v>1.1236549828012441</v>
      </c>
      <c r="BO893">
        <v>1.1837933954981912</v>
      </c>
      <c r="BP893">
        <v>1.1765809029023189</v>
      </c>
      <c r="BQ893">
        <v>1.0937312084636508</v>
      </c>
      <c r="BR893">
        <v>0.94040236465872795</v>
      </c>
      <c r="BS893">
        <v>0.73885175310906859</v>
      </c>
      <c r="BT893">
        <v>0.52355493826816835</v>
      </c>
      <c r="BU893">
        <v>0.33004089016933125</v>
      </c>
      <c r="BV893">
        <v>0.18214843655095422</v>
      </c>
      <c r="BW893">
        <v>8.6261702382978686E-2</v>
      </c>
      <c r="BX893">
        <v>3.4365052498293261E-2</v>
      </c>
      <c r="BY893">
        <v>1.0949117977466906E-2</v>
      </c>
      <c r="BZ893">
        <v>2.640036520905214E-3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2</v>
      </c>
      <c r="CX893">
        <v>7.4999999999999997E-3</v>
      </c>
      <c r="CY893">
        <v>63</v>
      </c>
      <c r="CZ893">
        <v>1200</v>
      </c>
    </row>
    <row r="894" spans="1:104" x14ac:dyDescent="0.3">
      <c r="A894">
        <v>0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1.1711008843778484E-5</v>
      </c>
      <c r="AB894">
        <v>2.1193142331103021E-5</v>
      </c>
      <c r="AC894">
        <v>1.129400573501196E-5</v>
      </c>
      <c r="AD894">
        <v>1.3578381419569962E-5</v>
      </c>
      <c r="AE894">
        <v>1.9608818336168475E-5</v>
      </c>
      <c r="AF894">
        <v>2.8767316847084605E-5</v>
      </c>
      <c r="AG894">
        <v>3.8959955718386535E-5</v>
      </c>
      <c r="AH894">
        <v>5.5011084421976272E-5</v>
      </c>
      <c r="AI894">
        <v>7.7185851514342436E-5</v>
      </c>
      <c r="AJ894">
        <v>1.1483478172390526E-4</v>
      </c>
      <c r="AK894">
        <v>1.6342046000447928E-4</v>
      </c>
      <c r="AL894">
        <v>2.2112902909567235E-4</v>
      </c>
      <c r="AM894">
        <v>3.1765399710941824E-4</v>
      </c>
      <c r="AN894">
        <v>4.6029294467872837E-4</v>
      </c>
      <c r="AO894">
        <v>6.540523214936284E-4</v>
      </c>
      <c r="AP894">
        <v>9.4864026441672414E-4</v>
      </c>
      <c r="AQ894">
        <v>1.3549067251609423E-3</v>
      </c>
      <c r="AR894">
        <v>1.9246858080974336E-3</v>
      </c>
      <c r="AS894">
        <v>2.7575384982198837E-3</v>
      </c>
      <c r="AT894">
        <v>3.9255223983521827E-3</v>
      </c>
      <c r="AU894">
        <v>5.6016059182583712E-3</v>
      </c>
      <c r="AV894">
        <v>8.0428134832061255E-3</v>
      </c>
      <c r="AW894">
        <v>1.1456836196028742E-2</v>
      </c>
      <c r="AX894">
        <v>1.6205465366177636E-2</v>
      </c>
      <c r="AY894">
        <v>2.2885873811020474E-2</v>
      </c>
      <c r="AZ894">
        <v>3.2388797563585391E-2</v>
      </c>
      <c r="BA894">
        <v>4.5563553574040933E-2</v>
      </c>
      <c r="BB894">
        <v>6.3509026346533992E-2</v>
      </c>
      <c r="BC894">
        <v>8.8109728321164565E-2</v>
      </c>
      <c r="BD894">
        <v>0.12150961259696157</v>
      </c>
      <c r="BE894">
        <v>0.16583172996284895</v>
      </c>
      <c r="BF894">
        <v>0.22355884788637428</v>
      </c>
      <c r="BG894">
        <v>0.29752478252886716</v>
      </c>
      <c r="BH894">
        <v>0.38970519561040667</v>
      </c>
      <c r="BI894">
        <v>0.5007885140180508</v>
      </c>
      <c r="BJ894">
        <v>0.62899775957987769</v>
      </c>
      <c r="BK894">
        <v>0.76901312156909996</v>
      </c>
      <c r="BL894">
        <v>0.91053255163725244</v>
      </c>
      <c r="BM894">
        <v>1.0380263302956072</v>
      </c>
      <c r="BN894">
        <v>1.1332141577638803</v>
      </c>
      <c r="BO894">
        <v>1.1757687273728779</v>
      </c>
      <c r="BP894">
        <v>1.1495310899277236</v>
      </c>
      <c r="BQ894">
        <v>1.050509581825906</v>
      </c>
      <c r="BR894">
        <v>0.88826609806185386</v>
      </c>
      <c r="BS894">
        <v>0.68704089093744236</v>
      </c>
      <c r="BT894">
        <v>0.48016455977814815</v>
      </c>
      <c r="BU894">
        <v>0.29927173777384786</v>
      </c>
      <c r="BV894">
        <v>0.16372223437476124</v>
      </c>
      <c r="BW894">
        <v>7.7065301843361383E-2</v>
      </c>
      <c r="BX894">
        <v>3.058650127009413E-2</v>
      </c>
      <c r="BY894">
        <v>9.7373952119609725E-3</v>
      </c>
      <c r="BZ894">
        <v>2.3450746747362317E-3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2</v>
      </c>
      <c r="CX894">
        <v>7.4999999999999997E-3</v>
      </c>
      <c r="CY894">
        <v>63</v>
      </c>
      <c r="CZ894">
        <v>1500</v>
      </c>
    </row>
    <row r="895" spans="1:104" x14ac:dyDescent="0.3">
      <c r="A895">
        <v>0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1.2954594721301735E-5</v>
      </c>
      <c r="AB895">
        <v>2.3444518630155147E-5</v>
      </c>
      <c r="AC895">
        <v>1.2495660498992647E-5</v>
      </c>
      <c r="AD895">
        <v>1.5023088204992525E-5</v>
      </c>
      <c r="AE895">
        <v>2.1715721409100068E-5</v>
      </c>
      <c r="AF895">
        <v>3.1885349954394209E-5</v>
      </c>
      <c r="AG895">
        <v>4.3150216844488077E-5</v>
      </c>
      <c r="AH895">
        <v>6.0851807971905097E-5</v>
      </c>
      <c r="AI895">
        <v>8.5252180345009139E-5</v>
      </c>
      <c r="AJ895">
        <v>1.269268540660306E-4</v>
      </c>
      <c r="AK895">
        <v>1.8096784002972081E-4</v>
      </c>
      <c r="AL895">
        <v>2.4495001992785046E-4</v>
      </c>
      <c r="AM895">
        <v>3.5199733377911508E-4</v>
      </c>
      <c r="AN895">
        <v>5.1023345653030555E-4</v>
      </c>
      <c r="AO895">
        <v>7.2497344182506163E-4</v>
      </c>
      <c r="AP895">
        <v>1.050598416767185E-3</v>
      </c>
      <c r="AQ895">
        <v>1.4989211477853905E-3</v>
      </c>
      <c r="AR895">
        <v>2.1281744413330856E-3</v>
      </c>
      <c r="AS895">
        <v>3.0492888513196812E-3</v>
      </c>
      <c r="AT895">
        <v>4.3422101920379316E-3</v>
      </c>
      <c r="AU895">
        <v>6.1931707342644639E-3</v>
      </c>
      <c r="AV895">
        <v>8.8795164849246409E-3</v>
      </c>
      <c r="AW895">
        <v>1.2632974745399324E-2</v>
      </c>
      <c r="AX895">
        <v>1.7853674299147325E-2</v>
      </c>
      <c r="AY895">
        <v>2.5180902993487138E-2</v>
      </c>
      <c r="AZ895">
        <v>3.5577933474863169E-2</v>
      </c>
      <c r="BA895">
        <v>4.9969228000318062E-2</v>
      </c>
      <c r="BB895">
        <v>6.9496974775751855E-2</v>
      </c>
      <c r="BC895">
        <v>9.6127619195382957E-2</v>
      </c>
      <c r="BD895">
        <v>0.13212253103833518</v>
      </c>
      <c r="BE895">
        <v>0.17961023745049801</v>
      </c>
      <c r="BF895">
        <v>0.24097354356196177</v>
      </c>
      <c r="BG895">
        <v>0.31894360180726383</v>
      </c>
      <c r="BH895">
        <v>0.41517052895024947</v>
      </c>
      <c r="BI895">
        <v>0.52964921235423323</v>
      </c>
      <c r="BJ895">
        <v>0.65964621305954585</v>
      </c>
      <c r="BK895">
        <v>0.79875662158330973</v>
      </c>
      <c r="BL895">
        <v>0.93575394174214499</v>
      </c>
      <c r="BM895">
        <v>1.0542947365594335</v>
      </c>
      <c r="BN895">
        <v>1.1359589567112567</v>
      </c>
      <c r="BO895">
        <v>1.1622548529052876</v>
      </c>
      <c r="BP895">
        <v>1.1203096273498963</v>
      </c>
      <c r="BQ895">
        <v>1.00956312916885</v>
      </c>
      <c r="BR895">
        <v>0.84255598575214119</v>
      </c>
      <c r="BS895">
        <v>0.64442796485629417</v>
      </c>
      <c r="BT895">
        <v>0.44637300322269263</v>
      </c>
      <c r="BU895">
        <v>0.2764193949540289</v>
      </c>
      <c r="BV895">
        <v>0.15060391044004082</v>
      </c>
      <c r="BW895">
        <v>7.0714231764919019E-2</v>
      </c>
      <c r="BX895">
        <v>2.8037370994853653E-2</v>
      </c>
      <c r="BY895">
        <v>8.91663507384809E-3</v>
      </c>
      <c r="BZ895">
        <v>2.1468247527847563E-3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2</v>
      </c>
      <c r="CX895">
        <v>7.4999999999999997E-3</v>
      </c>
      <c r="CY895">
        <v>63</v>
      </c>
      <c r="CZ895">
        <v>1800</v>
      </c>
    </row>
    <row r="896" spans="1:104" x14ac:dyDescent="0.3">
      <c r="A896">
        <v>0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1.4255161788482009E-5</v>
      </c>
      <c r="AB896">
        <v>2.5802108667703292E-5</v>
      </c>
      <c r="AC896">
        <v>1.3760465287365637E-5</v>
      </c>
      <c r="AD896">
        <v>1.6543718018787172E-5</v>
      </c>
      <c r="AE896">
        <v>2.3918379099684855E-5</v>
      </c>
      <c r="AF896">
        <v>3.5125580922497674E-5</v>
      </c>
      <c r="AG896">
        <v>4.7486087235244038E-5</v>
      </c>
      <c r="AH896">
        <v>6.6890614487212543E-5</v>
      </c>
      <c r="AI896">
        <v>9.3800306677709679E-5</v>
      </c>
      <c r="AJ896">
        <v>1.3978308200501637E-4</v>
      </c>
      <c r="AK896">
        <v>1.9926716068110651E-4</v>
      </c>
      <c r="AL896">
        <v>2.6968387469971788E-4</v>
      </c>
      <c r="AM896">
        <v>3.877377125148694E-4</v>
      </c>
      <c r="AN896">
        <v>5.6216576133205946E-4</v>
      </c>
      <c r="AO896">
        <v>7.9792337966621185E-4</v>
      </c>
      <c r="AP896">
        <v>1.1547535900809345E-3</v>
      </c>
      <c r="AQ896">
        <v>1.6457916267166698E-3</v>
      </c>
      <c r="AR896">
        <v>2.3359095924141014E-3</v>
      </c>
      <c r="AS896">
        <v>3.347325689826864E-3</v>
      </c>
      <c r="AT896">
        <v>4.7642584151051928E-3</v>
      </c>
      <c r="AU896">
        <v>6.7867968712011706E-3</v>
      </c>
      <c r="AV896">
        <v>9.7199678874065106E-3</v>
      </c>
      <c r="AW896">
        <v>1.3818698496920424E-2</v>
      </c>
      <c r="AX896">
        <v>1.9516756457919206E-2</v>
      </c>
      <c r="AY896">
        <v>2.7492934287450199E-2</v>
      </c>
      <c r="AZ896">
        <v>3.8771869800637113E-2</v>
      </c>
      <c r="BA896">
        <v>5.4346529321928592E-2</v>
      </c>
      <c r="BB896">
        <v>7.5412933696624704E-2</v>
      </c>
      <c r="BC896">
        <v>0.10402527808331311</v>
      </c>
      <c r="BD896">
        <v>0.14251458380208704</v>
      </c>
      <c r="BE896">
        <v>0.19298921756886989</v>
      </c>
      <c r="BF896">
        <v>0.25777270864658836</v>
      </c>
      <c r="BG896">
        <v>0.3393806410819839</v>
      </c>
      <c r="BH896">
        <v>0.43900260776369027</v>
      </c>
      <c r="BI896">
        <v>0.55598408490018936</v>
      </c>
      <c r="BJ896">
        <v>0.6867360683008602</v>
      </c>
      <c r="BK896">
        <v>0.82384642605679526</v>
      </c>
      <c r="BL896">
        <v>0.95518573402913043</v>
      </c>
      <c r="BM896">
        <v>1.0641959646264409</v>
      </c>
      <c r="BN896">
        <v>1.1329790662608343</v>
      </c>
      <c r="BO896">
        <v>1.1449681683167068</v>
      </c>
      <c r="BP896">
        <v>1.0905950065636336</v>
      </c>
      <c r="BQ896">
        <v>0.97198105414564095</v>
      </c>
      <c r="BR896">
        <v>0.80334188360981607</v>
      </c>
      <c r="BS896">
        <v>0.60972631800279997</v>
      </c>
      <c r="BT896">
        <v>0.41994700709496341</v>
      </c>
      <c r="BU896">
        <v>0.25908617368637038</v>
      </c>
      <c r="BV896">
        <v>0.14090612556524687</v>
      </c>
      <c r="BW896">
        <v>6.6127557629385658E-2</v>
      </c>
      <c r="BX896">
        <v>2.6217371817203339E-2</v>
      </c>
      <c r="BY896">
        <v>8.3329680213197702E-3</v>
      </c>
      <c r="BZ896">
        <v>2.005072584799599E-3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2</v>
      </c>
      <c r="CX896">
        <v>7.4999999999999997E-3</v>
      </c>
      <c r="CY896">
        <v>63</v>
      </c>
      <c r="CZ896">
        <v>2100</v>
      </c>
    </row>
    <row r="897" spans="1:104" x14ac:dyDescent="0.3">
      <c r="A897">
        <v>0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1.5556893086980757E-5</v>
      </c>
      <c r="AB897">
        <v>2.8153731700792908E-5</v>
      </c>
      <c r="AC897">
        <v>1.5005015586801131E-5</v>
      </c>
      <c r="AD897">
        <v>1.8039996580890922E-5</v>
      </c>
      <c r="AE897">
        <v>2.607507652402493E-5</v>
      </c>
      <c r="AF897">
        <v>3.8284177130603995E-5</v>
      </c>
      <c r="AG897">
        <v>5.1791597545182761E-5</v>
      </c>
      <c r="AH897">
        <v>7.3026935114622199E-5</v>
      </c>
      <c r="AI897">
        <v>1.0248146426441199E-4</v>
      </c>
      <c r="AJ897">
        <v>1.5264232988954665E-4</v>
      </c>
      <c r="AK897">
        <v>2.1753187348822953E-4</v>
      </c>
      <c r="AL897">
        <v>2.9477395531243362E-4</v>
      </c>
      <c r="AM897">
        <v>4.2369968192508859E-4</v>
      </c>
      <c r="AN897">
        <v>6.1391182635663663E-4</v>
      </c>
      <c r="AO897">
        <v>8.7154146520191701E-4</v>
      </c>
      <c r="AP897">
        <v>1.2605965979019457E-3</v>
      </c>
      <c r="AQ897">
        <v>1.7957123323205479E-3</v>
      </c>
      <c r="AR897">
        <v>2.5485094582212695E-3</v>
      </c>
      <c r="AS897">
        <v>3.6515272418868013E-3</v>
      </c>
      <c r="AT897">
        <v>5.1955568822508996E-3</v>
      </c>
      <c r="AU897">
        <v>7.395558891730266E-3</v>
      </c>
      <c r="AV897">
        <v>1.0579709130746998E-2</v>
      </c>
      <c r="AW897">
        <v>1.502261509560821E-2</v>
      </c>
      <c r="AX897">
        <v>2.1196490432723845E-2</v>
      </c>
      <c r="AY897">
        <v>2.9820816861938892E-2</v>
      </c>
      <c r="AZ897">
        <v>4.1969718005337338E-2</v>
      </c>
      <c r="BA897">
        <v>5.8713709146140013E-2</v>
      </c>
      <c r="BB897">
        <v>8.1305168116288018E-2</v>
      </c>
      <c r="BC897">
        <v>0.11183405624675778</v>
      </c>
      <c r="BD897">
        <v>0.15269800083444635</v>
      </c>
      <c r="BE897">
        <v>0.20598945369731594</v>
      </c>
      <c r="BF897">
        <v>0.27387095129963723</v>
      </c>
      <c r="BG897">
        <v>0.3586165851763215</v>
      </c>
      <c r="BH897">
        <v>0.46100588363215839</v>
      </c>
      <c r="BI897">
        <v>0.57973638122305571</v>
      </c>
      <c r="BJ897">
        <v>0.71031821001048812</v>
      </c>
      <c r="BK897">
        <v>0.84451904306181069</v>
      </c>
      <c r="BL897">
        <v>0.96964254560629681</v>
      </c>
      <c r="BM897">
        <v>1.0690672050938261</v>
      </c>
      <c r="BN897">
        <v>1.1259693089425002</v>
      </c>
      <c r="BO897">
        <v>1.1258895467434555</v>
      </c>
      <c r="BP897">
        <v>1.0618110793452569</v>
      </c>
      <c r="BQ897">
        <v>0.93812251551892467</v>
      </c>
      <c r="BR897">
        <v>0.76996878274145641</v>
      </c>
      <c r="BS897">
        <v>0.5813926153407506</v>
      </c>
      <c r="BT897">
        <v>0.39909262691520508</v>
      </c>
      <c r="BU897">
        <v>0.24580443861399909</v>
      </c>
      <c r="BV897">
        <v>0.13358286914420284</v>
      </c>
      <c r="BW897">
        <v>6.2672203584604486E-2</v>
      </c>
      <c r="BX897">
        <v>2.4861302172342031E-2</v>
      </c>
      <c r="BY897">
        <v>7.9102243979988322E-3</v>
      </c>
      <c r="BZ897">
        <v>1.9005052320025051E-3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2</v>
      </c>
      <c r="CX897">
        <v>7.4999999999999997E-3</v>
      </c>
      <c r="CY897">
        <v>63</v>
      </c>
      <c r="CZ897">
        <v>2400</v>
      </c>
    </row>
    <row r="898" spans="1:104" x14ac:dyDescent="0.3">
      <c r="A898">
        <v>0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1.6893829557246971E-5</v>
      </c>
      <c r="AB898">
        <v>3.0578493205814911E-5</v>
      </c>
      <c r="AC898">
        <v>1.6308481320112304E-5</v>
      </c>
      <c r="AD898">
        <v>1.9607107073793456E-5</v>
      </c>
      <c r="AE898">
        <v>2.8313386214756592E-5</v>
      </c>
      <c r="AF898">
        <v>4.1535285603226488E-5</v>
      </c>
      <c r="AG898">
        <v>5.6261420342616199E-5</v>
      </c>
      <c r="AH898">
        <v>7.9446579110720584E-5</v>
      </c>
      <c r="AI898">
        <v>1.113743309438861E-4</v>
      </c>
      <c r="AJ898">
        <v>1.6586976767418322E-4</v>
      </c>
      <c r="AK898">
        <v>2.3654565939395413E-4</v>
      </c>
      <c r="AL898">
        <v>3.2030730121775488E-4</v>
      </c>
      <c r="AM898">
        <v>4.5997066926667108E-4</v>
      </c>
      <c r="AN898">
        <v>6.6586805890293723E-4</v>
      </c>
      <c r="AO898">
        <v>9.4472583731576945E-4</v>
      </c>
      <c r="AP898">
        <v>1.3663651919330292E-3</v>
      </c>
      <c r="AQ898">
        <v>1.9468601087486012E-3</v>
      </c>
      <c r="AR898">
        <v>2.7629490588986704E-3</v>
      </c>
      <c r="AS898">
        <v>3.9583037328168929E-3</v>
      </c>
      <c r="AT898">
        <v>5.6301372934618949E-3</v>
      </c>
      <c r="AU898">
        <v>8.0051733898487739E-3</v>
      </c>
      <c r="AV898">
        <v>1.1437255037903221E-2</v>
      </c>
      <c r="AW898">
        <v>1.6226415861339025E-2</v>
      </c>
      <c r="AX898">
        <v>2.287399159284971E-2</v>
      </c>
      <c r="AY898">
        <v>3.2141981990261227E-2</v>
      </c>
      <c r="AZ898">
        <v>4.5160443305081392E-2</v>
      </c>
      <c r="BA898">
        <v>6.3041155522650216E-2</v>
      </c>
      <c r="BB898">
        <v>8.7089008077191596E-2</v>
      </c>
      <c r="BC898">
        <v>0.11945487895545724</v>
      </c>
      <c r="BD898">
        <v>0.16255683424840808</v>
      </c>
      <c r="BE898">
        <v>0.21846605713373038</v>
      </c>
      <c r="BF898">
        <v>0.28920257977745195</v>
      </c>
      <c r="BG898">
        <v>0.37668861835817496</v>
      </c>
      <c r="BH898">
        <v>0.48124390559431757</v>
      </c>
      <c r="BI898">
        <v>0.60102320140108734</v>
      </c>
      <c r="BJ898">
        <v>0.73072756386146154</v>
      </c>
      <c r="BK898">
        <v>0.86135411198404221</v>
      </c>
      <c r="BL898">
        <v>0.97989218056542449</v>
      </c>
      <c r="BM898">
        <v>1.0700471027471354</v>
      </c>
      <c r="BN898">
        <v>1.1162173416882086</v>
      </c>
      <c r="BO898">
        <v>1.1060359269483995</v>
      </c>
      <c r="BP898">
        <v>1.0347522183681723</v>
      </c>
      <c r="BQ898">
        <v>0.90822657477945878</v>
      </c>
      <c r="BR898">
        <v>0.74176971303035866</v>
      </c>
      <c r="BS898">
        <v>0.55824757354392374</v>
      </c>
      <c r="BT898">
        <v>0.38247879806991791</v>
      </c>
      <c r="BU898">
        <v>0.2353695035657746</v>
      </c>
      <c r="BV898">
        <v>0.12787983806999323</v>
      </c>
      <c r="BW898">
        <v>6.0003764124546853E-2</v>
      </c>
      <c r="BX898">
        <v>2.3811448193617933E-2</v>
      </c>
      <c r="BY898">
        <v>7.5819576089235039E-3</v>
      </c>
      <c r="BZ898">
        <v>1.8248852015413941E-3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2</v>
      </c>
      <c r="CX898">
        <v>7.4999999999999997E-3</v>
      </c>
      <c r="CY898">
        <v>63</v>
      </c>
      <c r="CZ898">
        <v>2700</v>
      </c>
    </row>
    <row r="899" spans="1:104" x14ac:dyDescent="0.3">
      <c r="A899">
        <v>0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1.827463555937021E-5</v>
      </c>
      <c r="AB899">
        <v>3.3093007694520364E-5</v>
      </c>
      <c r="AC899">
        <v>1.7681693453776785E-5</v>
      </c>
      <c r="AD899">
        <v>2.1258071183283347E-5</v>
      </c>
      <c r="AE899">
        <v>3.0668230758904564E-5</v>
      </c>
      <c r="AF899">
        <v>4.4951355574914487E-5</v>
      </c>
      <c r="AG899">
        <v>6.0907765736164816E-5</v>
      </c>
      <c r="AH899">
        <v>8.6019714676379441E-5</v>
      </c>
      <c r="AI899">
        <v>1.2034006879145176E-4</v>
      </c>
      <c r="AJ899">
        <v>1.7903098355392586E-4</v>
      </c>
      <c r="AK899">
        <v>2.5552290484318329E-4</v>
      </c>
      <c r="AL899">
        <v>3.4601598950555955E-4</v>
      </c>
      <c r="AM899">
        <v>4.9722753755252966E-4</v>
      </c>
      <c r="AN899">
        <v>7.2027574531456314E-4</v>
      </c>
      <c r="AO899">
        <v>1.0211245294618494E-3</v>
      </c>
      <c r="AP899">
        <v>1.4757288817680539E-3</v>
      </c>
      <c r="AQ899">
        <v>2.1027214558419459E-3</v>
      </c>
      <c r="AR899">
        <v>2.9826184387460337E-3</v>
      </c>
      <c r="AS899">
        <v>4.2678607813385018E-3</v>
      </c>
      <c r="AT899">
        <v>6.0654781466347287E-3</v>
      </c>
      <c r="AU899">
        <v>8.6184326233929888E-3</v>
      </c>
      <c r="AV899">
        <v>1.2305615126974674E-2</v>
      </c>
      <c r="AW899">
        <v>1.7448681338281851E-2</v>
      </c>
      <c r="AX899">
        <v>2.457259913705721E-2</v>
      </c>
      <c r="AY899">
        <v>3.4476801343557732E-2</v>
      </c>
      <c r="AZ899">
        <v>4.8350483736709131E-2</v>
      </c>
      <c r="BA899">
        <v>6.7354938544554988E-2</v>
      </c>
      <c r="BB899">
        <v>9.2832983775598427E-2</v>
      </c>
      <c r="BC899">
        <v>0.12698059096832914</v>
      </c>
      <c r="BD899">
        <v>0.1722092282215614</v>
      </c>
      <c r="BE899">
        <v>0.23050601215585062</v>
      </c>
      <c r="BF899">
        <v>0.30376940208158359</v>
      </c>
      <c r="BG899">
        <v>0.39364319475808257</v>
      </c>
      <c r="BH899">
        <v>0.49989954396203307</v>
      </c>
      <c r="BI899">
        <v>0.62007390172916832</v>
      </c>
      <c r="BJ899">
        <v>0.74824909050710064</v>
      </c>
      <c r="BK899">
        <v>0.87477861668827561</v>
      </c>
      <c r="BL899">
        <v>0.98653268778291492</v>
      </c>
      <c r="BM899">
        <v>1.0679699674559173</v>
      </c>
      <c r="BN899">
        <v>1.1047871882615317</v>
      </c>
      <c r="BO899">
        <v>1.0863358071717</v>
      </c>
      <c r="BP899">
        <v>1.0097110053931546</v>
      </c>
      <c r="BQ899">
        <v>0.88185791300838579</v>
      </c>
      <c r="BR899">
        <v>0.71781312931074059</v>
      </c>
      <c r="BS899">
        <v>0.53911197810350908</v>
      </c>
      <c r="BT899">
        <v>0.3689701806408896</v>
      </c>
      <c r="BU899">
        <v>0.22697098489221074</v>
      </c>
      <c r="BV899">
        <v>0.12331533649792538</v>
      </c>
      <c r="BW899">
        <v>5.7864971733669786E-2</v>
      </c>
      <c r="BX899">
        <v>2.2970991941224962E-2</v>
      </c>
      <c r="BY899">
        <v>7.3144647110887613E-3</v>
      </c>
      <c r="BZ899">
        <v>1.7592188679467521E-3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2</v>
      </c>
      <c r="CX899">
        <v>7.4999999999999997E-3</v>
      </c>
      <c r="CY899">
        <v>63</v>
      </c>
      <c r="CZ899">
        <v>3000</v>
      </c>
    </row>
    <row r="900" spans="1:104" x14ac:dyDescent="0.3">
      <c r="A900">
        <v>0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1.9700423815472826E-5</v>
      </c>
      <c r="AB900">
        <v>3.5680073999553701E-5</v>
      </c>
      <c r="AC900">
        <v>1.9074849889198776E-5</v>
      </c>
      <c r="AD900">
        <v>2.2933013617449574E-5</v>
      </c>
      <c r="AE900">
        <v>3.3078949431795326E-5</v>
      </c>
      <c r="AF900">
        <v>4.8477363028328681E-5</v>
      </c>
      <c r="AG900">
        <v>6.5643898948978483E-5</v>
      </c>
      <c r="AH900">
        <v>9.260218451071807E-5</v>
      </c>
      <c r="AI900">
        <v>1.2922841062628599E-4</v>
      </c>
      <c r="AJ900">
        <v>1.922468036040091E-4</v>
      </c>
      <c r="AK900">
        <v>2.7488314603023425E-4</v>
      </c>
      <c r="AL900">
        <v>3.7227667550001134E-4</v>
      </c>
      <c r="AM900">
        <v>5.349279511471151E-4</v>
      </c>
      <c r="AN900">
        <v>7.7463958399901064E-4</v>
      </c>
      <c r="AO900">
        <v>1.0974782813272137E-3</v>
      </c>
      <c r="AP900">
        <v>1.5852259012085715E-3</v>
      </c>
      <c r="AQ900">
        <v>2.258691740327026E-3</v>
      </c>
      <c r="AR900">
        <v>3.2040659887358366E-3</v>
      </c>
      <c r="AS900">
        <v>4.5836524293381663E-3</v>
      </c>
      <c r="AT900">
        <v>6.5111780588925266E-3</v>
      </c>
      <c r="AU900">
        <v>9.2447559565386507E-3</v>
      </c>
      <c r="AV900">
        <v>1.318503483262911E-2</v>
      </c>
      <c r="AW900">
        <v>1.8674275220147026E-2</v>
      </c>
      <c r="AX900">
        <v>2.6271805631564199E-2</v>
      </c>
      <c r="AY900">
        <v>3.6811997574535474E-2</v>
      </c>
      <c r="AZ900">
        <v>5.1526685969720237E-2</v>
      </c>
      <c r="BA900">
        <v>7.1628050075221453E-2</v>
      </c>
      <c r="BB900">
        <v>9.850122069969118E-2</v>
      </c>
      <c r="BC900">
        <v>0.13435699969993437</v>
      </c>
      <c r="BD900">
        <v>0.18160465265739079</v>
      </c>
      <c r="BE900">
        <v>0.24216809592167113</v>
      </c>
      <c r="BF900">
        <v>0.3177061830005351</v>
      </c>
      <c r="BG900">
        <v>0.4095062652745266</v>
      </c>
      <c r="BH900">
        <v>0.51694854339561191</v>
      </c>
      <c r="BI900">
        <v>0.63702513710101771</v>
      </c>
      <c r="BJ900">
        <v>0.76314538243677743</v>
      </c>
      <c r="BK900">
        <v>0.88521479706274409</v>
      </c>
      <c r="BL900">
        <v>0.9902434402287088</v>
      </c>
      <c r="BM900">
        <v>1.0635292599465005</v>
      </c>
      <c r="BN900">
        <v>1.0921863688336721</v>
      </c>
      <c r="BO900">
        <v>1.0672068048699872</v>
      </c>
      <c r="BP900">
        <v>0.98695944001623392</v>
      </c>
      <c r="BQ900">
        <v>0.85883655166668482</v>
      </c>
      <c r="BR900">
        <v>0.69741751409689035</v>
      </c>
      <c r="BS900">
        <v>0.52315278316632641</v>
      </c>
      <c r="BT900">
        <v>0.35788796210860785</v>
      </c>
      <c r="BU900">
        <v>0.22011881317599064</v>
      </c>
      <c r="BV900">
        <v>0.11959165812590043</v>
      </c>
      <c r="BW900">
        <v>5.6121058838080704E-2</v>
      </c>
      <c r="BX900">
        <v>2.2278438122350905E-2</v>
      </c>
      <c r="BY900">
        <v>7.0983279230409655E-3</v>
      </c>
      <c r="BZ900">
        <v>1.7062535279434086E-3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2</v>
      </c>
      <c r="CX900">
        <v>7.4999999999999997E-3</v>
      </c>
      <c r="CY900">
        <v>63</v>
      </c>
      <c r="CZ900">
        <v>3300</v>
      </c>
    </row>
    <row r="901" spans="1:104" x14ac:dyDescent="0.3">
      <c r="A901">
        <v>0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2.1140761662200898E-5</v>
      </c>
      <c r="AB901">
        <v>3.8293258188252639E-5</v>
      </c>
      <c r="AC901">
        <v>2.0481476060991202E-5</v>
      </c>
      <c r="AD901">
        <v>2.4624150236597648E-5</v>
      </c>
      <c r="AE901">
        <v>3.5540437019330021E-5</v>
      </c>
      <c r="AF901">
        <v>5.2113895137816478E-5</v>
      </c>
      <c r="AG901">
        <v>7.0477432202902709E-5</v>
      </c>
      <c r="AH901">
        <v>9.9261380023647259E-5</v>
      </c>
      <c r="AI901">
        <v>1.3854262725177674E-4</v>
      </c>
      <c r="AJ901">
        <v>2.0599568085594407E-4</v>
      </c>
      <c r="AK901">
        <v>2.9424448898416136E-4</v>
      </c>
      <c r="AL901">
        <v>3.9849645882202061E-4</v>
      </c>
      <c r="AM901">
        <v>5.7314660108532471E-4</v>
      </c>
      <c r="AN901">
        <v>8.3057392651121999E-4</v>
      </c>
      <c r="AO901">
        <v>1.1759405445890053E-3</v>
      </c>
      <c r="AP901">
        <v>1.6975012161808349E-3</v>
      </c>
      <c r="AQ901">
        <v>2.4180312784782337E-3</v>
      </c>
      <c r="AR901">
        <v>3.4289092922349758E-3</v>
      </c>
      <c r="AS901">
        <v>4.9031997502118055E-3</v>
      </c>
      <c r="AT901">
        <v>6.9616385640209038E-3</v>
      </c>
      <c r="AU901">
        <v>9.8778908335159319E-3</v>
      </c>
      <c r="AV901">
        <v>1.4074157698715829E-2</v>
      </c>
      <c r="AW901">
        <v>1.9911368763989409E-2</v>
      </c>
      <c r="AX901">
        <v>2.7981077215990198E-2</v>
      </c>
      <c r="AY901">
        <v>3.9150021241290446E-2</v>
      </c>
      <c r="AZ901">
        <v>5.469579770497255E-2</v>
      </c>
      <c r="BA901">
        <v>7.5868603973701917E-2</v>
      </c>
      <c r="BB901">
        <v>0.10407103553557046</v>
      </c>
      <c r="BC901">
        <v>0.14155070667154104</v>
      </c>
      <c r="BD901">
        <v>0.19069095570023017</v>
      </c>
      <c r="BE901">
        <v>0.25327161337989262</v>
      </c>
      <c r="BF901">
        <v>0.33076367365614223</v>
      </c>
      <c r="BG901">
        <v>0.42418985631554917</v>
      </c>
      <c r="BH901">
        <v>0.53245780128418407</v>
      </c>
      <c r="BI901">
        <v>0.65191855776103436</v>
      </c>
      <c r="BJ901">
        <v>0.77551297689554044</v>
      </c>
      <c r="BK901">
        <v>0.89303933545354963</v>
      </c>
      <c r="BL901">
        <v>0.99170017548038136</v>
      </c>
      <c r="BM901">
        <v>1.0575885467582025</v>
      </c>
      <c r="BN901">
        <v>1.0792558731852995</v>
      </c>
      <c r="BO901">
        <v>1.0490992879401404</v>
      </c>
      <c r="BP901">
        <v>0.96641233854030939</v>
      </c>
      <c r="BQ901">
        <v>0.83877218543033216</v>
      </c>
      <c r="BR901">
        <v>0.68010805564019117</v>
      </c>
      <c r="BS901">
        <v>0.50979073871100311</v>
      </c>
      <c r="BT901">
        <v>0.34865297263976841</v>
      </c>
      <c r="BU901">
        <v>0.21443618226726416</v>
      </c>
      <c r="BV901">
        <v>0.11651102208835233</v>
      </c>
      <c r="BW901">
        <v>5.4684658351057194E-2</v>
      </c>
      <c r="BX901">
        <v>2.1714147360886175E-2</v>
      </c>
      <c r="BY901">
        <v>6.9144723627616042E-3</v>
      </c>
      <c r="BZ901">
        <v>1.6612304341440049E-3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2</v>
      </c>
      <c r="CX901">
        <v>7.4999999999999997E-3</v>
      </c>
      <c r="CY901">
        <v>63</v>
      </c>
      <c r="CZ901">
        <v>3600</v>
      </c>
    </row>
    <row r="902" spans="1:104" x14ac:dyDescent="0.3">
      <c r="A902">
        <v>0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7.1444831756134259E-6</v>
      </c>
      <c r="AB902">
        <v>1.2937541487398724E-5</v>
      </c>
      <c r="AC902">
        <v>6.9121531639204022E-6</v>
      </c>
      <c r="AD902">
        <v>8.3102359156097151E-6</v>
      </c>
      <c r="AE902">
        <v>1.2058661851384981E-5</v>
      </c>
      <c r="AF902">
        <v>1.7766707107058401E-5</v>
      </c>
      <c r="AG902">
        <v>2.4284849705563638E-5</v>
      </c>
      <c r="AH902">
        <v>3.4586886719252797E-5</v>
      </c>
      <c r="AI902">
        <v>4.7890373326981664E-5</v>
      </c>
      <c r="AJ902">
        <v>7.0855633574683493E-5</v>
      </c>
      <c r="AK902">
        <v>1.0132815983737941E-4</v>
      </c>
      <c r="AL902">
        <v>1.3635153851413394E-4</v>
      </c>
      <c r="AM902">
        <v>1.9558342613267652E-4</v>
      </c>
      <c r="AN902">
        <v>2.8440896734618307E-4</v>
      </c>
      <c r="AO902">
        <v>4.0398057521643966E-4</v>
      </c>
      <c r="AP902">
        <v>5.8412372697880526E-4</v>
      </c>
      <c r="AQ902">
        <v>8.3564336524867935E-4</v>
      </c>
      <c r="AR902">
        <v>1.1935963668353172E-3</v>
      </c>
      <c r="AS902">
        <v>1.7215982267331732E-3</v>
      </c>
      <c r="AT902">
        <v>2.4625730072414553E-3</v>
      </c>
      <c r="AU902">
        <v>3.5145536514022391E-3</v>
      </c>
      <c r="AV902">
        <v>5.053425801828975E-3</v>
      </c>
      <c r="AW902">
        <v>7.2379617970217231E-3</v>
      </c>
      <c r="AX902">
        <v>1.0297890453028048E-2</v>
      </c>
      <c r="AY902">
        <v>1.4620798555262448E-2</v>
      </c>
      <c r="AZ902">
        <v>2.0769620147410881E-2</v>
      </c>
      <c r="BA902">
        <v>2.935141860129109E-2</v>
      </c>
      <c r="BB902">
        <v>4.1280059918315314E-2</v>
      </c>
      <c r="BC902">
        <v>5.7955839741485417E-2</v>
      </c>
      <c r="BD902">
        <v>8.0819307010331548E-2</v>
      </c>
      <c r="BE902">
        <v>0.11161027824268778</v>
      </c>
      <c r="BF902">
        <v>0.15307036053007525</v>
      </c>
      <c r="BG902">
        <v>0.20810295265704393</v>
      </c>
      <c r="BH902">
        <v>0.27887396913403079</v>
      </c>
      <c r="BI902">
        <v>0.36806859923729829</v>
      </c>
      <c r="BJ902">
        <v>0.47765062681004133</v>
      </c>
      <c r="BK902">
        <v>0.60666716374459961</v>
      </c>
      <c r="BL902">
        <v>0.75090310170993124</v>
      </c>
      <c r="BM902">
        <v>0.90175479357608435</v>
      </c>
      <c r="BN902">
        <v>1.0444278594599368</v>
      </c>
      <c r="BO902">
        <v>1.1583346530353293</v>
      </c>
      <c r="BP902">
        <v>1.2188246195251855</v>
      </c>
      <c r="BQ902">
        <v>1.2036453340423678</v>
      </c>
      <c r="BR902">
        <v>1.1053044938526253</v>
      </c>
      <c r="BS902">
        <v>0.93176686752686233</v>
      </c>
      <c r="BT902">
        <v>0.70944498560579394</v>
      </c>
      <c r="BU902">
        <v>0.48040560217329803</v>
      </c>
      <c r="BV902">
        <v>0.28345073651012959</v>
      </c>
      <c r="BW902">
        <v>0.14285675281393767</v>
      </c>
      <c r="BX902">
        <v>6.0020738493515149E-2</v>
      </c>
      <c r="BY902">
        <v>1.9809348447466884E-2</v>
      </c>
      <c r="BZ902">
        <v>4.8964176312730938E-3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2</v>
      </c>
      <c r="CX902">
        <v>0.01</v>
      </c>
      <c r="CY902">
        <v>63</v>
      </c>
      <c r="CZ902">
        <v>300</v>
      </c>
    </row>
    <row r="903" spans="1:104" x14ac:dyDescent="0.3">
      <c r="A903">
        <v>0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8.5702585842592019E-6</v>
      </c>
      <c r="AB903">
        <v>1.5495181362306134E-5</v>
      </c>
      <c r="AC903">
        <v>8.2274462850121442E-6</v>
      </c>
      <c r="AD903">
        <v>9.8915660561952546E-6</v>
      </c>
      <c r="AE903">
        <v>1.4380985139578418E-5</v>
      </c>
      <c r="AF903">
        <v>2.1224625469618097E-5</v>
      </c>
      <c r="AG903">
        <v>2.8853418646149424E-5</v>
      </c>
      <c r="AH903">
        <v>4.0804964859591411E-5</v>
      </c>
      <c r="AI903">
        <v>5.6389179214382807E-5</v>
      </c>
      <c r="AJ903">
        <v>8.3646318053180288E-5</v>
      </c>
      <c r="AK903">
        <v>1.2007708281029932E-4</v>
      </c>
      <c r="AL903">
        <v>1.6201724312631235E-4</v>
      </c>
      <c r="AM903">
        <v>2.3408425130391251E-4</v>
      </c>
      <c r="AN903">
        <v>3.4156455616154334E-4</v>
      </c>
      <c r="AO903">
        <v>4.820524497596661E-4</v>
      </c>
      <c r="AP903">
        <v>6.9398685543365691E-4</v>
      </c>
      <c r="AQ903">
        <v>9.9295802715312063E-4</v>
      </c>
      <c r="AR903">
        <v>1.4167650361957169E-3</v>
      </c>
      <c r="AS903">
        <v>2.0410965631231207E-3</v>
      </c>
      <c r="AT903">
        <v>2.9176537521372662E-3</v>
      </c>
      <c r="AU903">
        <v>4.1572923056237042E-3</v>
      </c>
      <c r="AV903">
        <v>5.9587354819456515E-3</v>
      </c>
      <c r="AW903">
        <v>8.5164340836323821E-3</v>
      </c>
      <c r="AX903">
        <v>1.2126956964108718E-2</v>
      </c>
      <c r="AY903">
        <v>1.7208770638832957E-2</v>
      </c>
      <c r="AZ903">
        <v>2.4397057242599884E-2</v>
      </c>
      <c r="BA903">
        <v>3.4435950142247457E-2</v>
      </c>
      <c r="BB903">
        <v>4.8342235054977575E-2</v>
      </c>
      <c r="BC903">
        <v>6.762500752317957E-2</v>
      </c>
      <c r="BD903">
        <v>9.3941719309848029E-2</v>
      </c>
      <c r="BE903">
        <v>0.1292835421094585</v>
      </c>
      <c r="BF903">
        <v>0.17636885175599123</v>
      </c>
      <c r="BG903">
        <v>0.23809394888716265</v>
      </c>
      <c r="BH903">
        <v>0.31678393826602158</v>
      </c>
      <c r="BI903">
        <v>0.41464814851084475</v>
      </c>
      <c r="BJ903">
        <v>0.53247437200718484</v>
      </c>
      <c r="BK903">
        <v>0.66809028846955554</v>
      </c>
      <c r="BL903">
        <v>0.81537456223805604</v>
      </c>
      <c r="BM903">
        <v>0.96232788766049371</v>
      </c>
      <c r="BN903">
        <v>1.0916539769792681</v>
      </c>
      <c r="BO903">
        <v>1.182740349430329</v>
      </c>
      <c r="BP903">
        <v>1.212383065903585</v>
      </c>
      <c r="BQ903">
        <v>1.1622071646881666</v>
      </c>
      <c r="BR903">
        <v>1.031236076136786</v>
      </c>
      <c r="BS903">
        <v>0.83720153055307178</v>
      </c>
      <c r="BT903">
        <v>0.61276841628181666</v>
      </c>
      <c r="BU903">
        <v>0.39768341403171026</v>
      </c>
      <c r="BV903">
        <v>0.22410456707800133</v>
      </c>
      <c r="BW903">
        <v>0.10765345531212271</v>
      </c>
      <c r="BX903">
        <v>4.3183504990111171E-2</v>
      </c>
      <c r="BY903">
        <v>1.3559538379851729E-2</v>
      </c>
      <c r="BZ903">
        <v>3.1696519148515694E-3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2</v>
      </c>
      <c r="CX903">
        <v>0.01</v>
      </c>
      <c r="CY903">
        <v>63</v>
      </c>
      <c r="CZ903">
        <v>600</v>
      </c>
    </row>
    <row r="904" spans="1:104" x14ac:dyDescent="0.3">
      <c r="A904">
        <v>0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9.993212582984362E-6</v>
      </c>
      <c r="AB904">
        <v>1.8088474150856195E-5</v>
      </c>
      <c r="AC904">
        <v>9.6479355848179898E-6</v>
      </c>
      <c r="AD904">
        <v>1.1599369821106408E-5</v>
      </c>
      <c r="AE904">
        <v>1.6804545001304713E-5</v>
      </c>
      <c r="AF904">
        <v>2.4723908691989042E-5</v>
      </c>
      <c r="AG904">
        <v>3.3577585874424984E-5</v>
      </c>
      <c r="AH904">
        <v>4.7447223543551035E-5</v>
      </c>
      <c r="AI904">
        <v>6.5591507875743078E-5</v>
      </c>
      <c r="AJ904">
        <v>9.7383265743061277E-5</v>
      </c>
      <c r="AK904">
        <v>1.3992987590655094E-4</v>
      </c>
      <c r="AL904">
        <v>1.8905292830395093E-4</v>
      </c>
      <c r="AM904">
        <v>2.7298984759129485E-4</v>
      </c>
      <c r="AN904">
        <v>3.9731001152939382E-4</v>
      </c>
      <c r="AO904">
        <v>5.6060534179249474E-4</v>
      </c>
      <c r="AP904">
        <v>8.0820356549780891E-4</v>
      </c>
      <c r="AQ904">
        <v>1.1564006865567654E-3</v>
      </c>
      <c r="AR904">
        <v>1.6491786392518807E-3</v>
      </c>
      <c r="AS904">
        <v>2.3717750927382043E-3</v>
      </c>
      <c r="AT904">
        <v>3.3841367329481942E-3</v>
      </c>
      <c r="AU904">
        <v>4.8214929252810516E-3</v>
      </c>
      <c r="AV904">
        <v>6.9102878254556962E-3</v>
      </c>
      <c r="AW904">
        <v>9.8656284987686596E-3</v>
      </c>
      <c r="AX904">
        <v>1.4022074171369754E-2</v>
      </c>
      <c r="AY904">
        <v>1.9863940658545489E-2</v>
      </c>
      <c r="AZ904">
        <v>2.8141914146539264E-2</v>
      </c>
      <c r="BA904">
        <v>3.9679392740956519E-2</v>
      </c>
      <c r="BB904">
        <v>5.5522195202130871E-2</v>
      </c>
      <c r="BC904">
        <v>7.7335894834369118E-2</v>
      </c>
      <c r="BD904">
        <v>0.10703844492327726</v>
      </c>
      <c r="BE904">
        <v>0.14673157920529847</v>
      </c>
      <c r="BF904">
        <v>0.19910442265954115</v>
      </c>
      <c r="BG904">
        <v>0.26709855670024346</v>
      </c>
      <c r="BH904">
        <v>0.35297716383894057</v>
      </c>
      <c r="BI904">
        <v>0.45812446083062675</v>
      </c>
      <c r="BJ904">
        <v>0.58196532784777422</v>
      </c>
      <c r="BK904">
        <v>0.72113086162971085</v>
      </c>
      <c r="BL904">
        <v>0.8676429867717208</v>
      </c>
      <c r="BM904">
        <v>1.007347559548772</v>
      </c>
      <c r="BN904">
        <v>1.1212090736768985</v>
      </c>
      <c r="BO904">
        <v>1.1885328257845975</v>
      </c>
      <c r="BP904">
        <v>1.189670512689972</v>
      </c>
      <c r="BQ904">
        <v>1.1116070349596028</v>
      </c>
      <c r="BR904">
        <v>0.95921816157375694</v>
      </c>
      <c r="BS904">
        <v>0.7560557384028479</v>
      </c>
      <c r="BT904">
        <v>0.53705385538048855</v>
      </c>
      <c r="BU904">
        <v>0.33864935028068444</v>
      </c>
      <c r="BV904">
        <v>0.18593057089857085</v>
      </c>
      <c r="BW904">
        <v>8.7382827393960041E-2</v>
      </c>
      <c r="BX904">
        <v>3.4465370714418991E-2</v>
      </c>
      <c r="BY904">
        <v>1.0696314727264997E-2</v>
      </c>
      <c r="BZ904">
        <v>2.4670135016784537E-3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2</v>
      </c>
      <c r="CX904">
        <v>0.01</v>
      </c>
      <c r="CY904">
        <v>63</v>
      </c>
      <c r="CZ904">
        <v>900</v>
      </c>
    </row>
    <row r="905" spans="1:104" x14ac:dyDescent="0.3">
      <c r="A905">
        <v>0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1.1486945865354117E-5</v>
      </c>
      <c r="AB905">
        <v>2.0787786300805397E-5</v>
      </c>
      <c r="AC905">
        <v>1.107825361241113E-5</v>
      </c>
      <c r="AD905">
        <v>1.3318990315873761E-5</v>
      </c>
      <c r="AE905">
        <v>1.9225488661307788E-5</v>
      </c>
      <c r="AF905">
        <v>2.8193447756028116E-5</v>
      </c>
      <c r="AG905">
        <v>3.8341635678879785E-5</v>
      </c>
      <c r="AH905">
        <v>5.4302310967243027E-5</v>
      </c>
      <c r="AI905">
        <v>7.5211155601624612E-5</v>
      </c>
      <c r="AJ905">
        <v>1.1167231474257961E-4</v>
      </c>
      <c r="AK905">
        <v>1.6031461499858317E-4</v>
      </c>
      <c r="AL905">
        <v>2.166978953581211E-4</v>
      </c>
      <c r="AM905">
        <v>3.1304172683011867E-4</v>
      </c>
      <c r="AN905">
        <v>4.5536487536731221E-4</v>
      </c>
      <c r="AO905">
        <v>6.4235562904686456E-4</v>
      </c>
      <c r="AP905">
        <v>9.2664694222889532E-4</v>
      </c>
      <c r="AQ905">
        <v>1.3258003023443742E-3</v>
      </c>
      <c r="AR905">
        <v>1.8881683850159115E-3</v>
      </c>
      <c r="AS905">
        <v>2.7105330047580136E-3</v>
      </c>
      <c r="AT905">
        <v>3.8655485449038099E-3</v>
      </c>
      <c r="AU905">
        <v>5.5103350806247325E-3</v>
      </c>
      <c r="AV905">
        <v>7.8945372600082858E-3</v>
      </c>
      <c r="AW905">
        <v>1.1251260523871603E-2</v>
      </c>
      <c r="AX905">
        <v>1.5955660453636313E-2</v>
      </c>
      <c r="AY905">
        <v>2.2565986519375386E-2</v>
      </c>
      <c r="AZ905">
        <v>3.1933332594160029E-2</v>
      </c>
      <c r="BA905">
        <v>4.4927215628853184E-2</v>
      </c>
      <c r="BB905">
        <v>6.2659298463354551E-2</v>
      </c>
      <c r="BC905">
        <v>8.6992506985204804E-2</v>
      </c>
      <c r="BD905">
        <v>0.1199909907710134</v>
      </c>
      <c r="BE905">
        <v>0.16380417321597093</v>
      </c>
      <c r="BF905">
        <v>0.22112795233981314</v>
      </c>
      <c r="BG905">
        <v>0.2947260481314648</v>
      </c>
      <c r="BH905">
        <v>0.3864518259371913</v>
      </c>
      <c r="BI905">
        <v>0.49710430028048025</v>
      </c>
      <c r="BJ905">
        <v>0.62520380365520423</v>
      </c>
      <c r="BK905">
        <v>0.76570327473423561</v>
      </c>
      <c r="BL905">
        <v>0.9086007790370374</v>
      </c>
      <c r="BM905">
        <v>1.038518059715444</v>
      </c>
      <c r="BN905">
        <v>1.136075843210393</v>
      </c>
      <c r="BO905">
        <v>1.1814608366730128</v>
      </c>
      <c r="BP905">
        <v>1.1581777991891133</v>
      </c>
      <c r="BQ905">
        <v>1.0588139099933271</v>
      </c>
      <c r="BR905">
        <v>0.89413598585467102</v>
      </c>
      <c r="BS905">
        <v>0.6902666596984125</v>
      </c>
      <c r="BT905">
        <v>0.48080892643694745</v>
      </c>
      <c r="BU905">
        <v>0.29815746699947321</v>
      </c>
      <c r="BV905">
        <v>0.1616970599361662</v>
      </c>
      <c r="BW905">
        <v>7.5370967362554234E-2</v>
      </c>
      <c r="BX905">
        <v>2.957000928370233E-2</v>
      </c>
      <c r="BY905">
        <v>9.1372978922331476E-3</v>
      </c>
      <c r="BZ905">
        <v>2.1047299269429122E-3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</v>
      </c>
      <c r="CX905">
        <v>0.01</v>
      </c>
      <c r="CY905">
        <v>63</v>
      </c>
      <c r="CZ905">
        <v>1200</v>
      </c>
    </row>
    <row r="906" spans="1:104" x14ac:dyDescent="0.3">
      <c r="A906">
        <v>0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.3033990843472312E-5</v>
      </c>
      <c r="AB906">
        <v>2.3560797412949885E-5</v>
      </c>
      <c r="AC906">
        <v>1.2499675663429489E-5</v>
      </c>
      <c r="AD906">
        <v>1.5027915494394073E-5</v>
      </c>
      <c r="AE906">
        <v>2.1749058568019129E-5</v>
      </c>
      <c r="AF906">
        <v>3.1968963041319044E-5</v>
      </c>
      <c r="AG906">
        <v>4.3372073672048663E-5</v>
      </c>
      <c r="AH906">
        <v>6.1235791791776044E-5</v>
      </c>
      <c r="AI906">
        <v>8.4827433226745757E-5</v>
      </c>
      <c r="AJ906">
        <v>1.2600936692430114E-4</v>
      </c>
      <c r="AK906">
        <v>1.8100983759258282E-4</v>
      </c>
      <c r="AL906">
        <v>2.4525801037443969E-4</v>
      </c>
      <c r="AM906">
        <v>3.5447333807374549E-4</v>
      </c>
      <c r="AN906">
        <v>5.1510533482927571E-4</v>
      </c>
      <c r="AO906">
        <v>7.2625970413423078E-4</v>
      </c>
      <c r="AP906">
        <v>1.0478321548772148E-3</v>
      </c>
      <c r="AQ906">
        <v>1.5003074052867293E-3</v>
      </c>
      <c r="AR906">
        <v>2.1356185307339725E-3</v>
      </c>
      <c r="AS906">
        <v>3.0606393718314675E-3</v>
      </c>
      <c r="AT906">
        <v>4.3592217632835882E-3</v>
      </c>
      <c r="AU906">
        <v>6.2105464920958735E-3</v>
      </c>
      <c r="AV906">
        <v>8.8940324888616244E-3</v>
      </c>
      <c r="AW906">
        <v>1.2664903720688802E-2</v>
      </c>
      <c r="AX906">
        <v>1.7927411604957789E-2</v>
      </c>
      <c r="AY906">
        <v>2.5295509036485704E-2</v>
      </c>
      <c r="AZ906">
        <v>3.5720570834662506E-2</v>
      </c>
      <c r="BA906">
        <v>5.0166071866705263E-2</v>
      </c>
      <c r="BB906">
        <v>6.9816445046758893E-2</v>
      </c>
      <c r="BC906">
        <v>9.6622865516770406E-2</v>
      </c>
      <c r="BD906">
        <v>0.13275388113727793</v>
      </c>
      <c r="BE906">
        <v>0.18040964265046633</v>
      </c>
      <c r="BF906">
        <v>0.242237373847458</v>
      </c>
      <c r="BG906">
        <v>0.32081628432907128</v>
      </c>
      <c r="BH906">
        <v>0.41752975749269505</v>
      </c>
      <c r="BI906">
        <v>0.53241325736802381</v>
      </c>
      <c r="BJ906">
        <v>0.66287365201385684</v>
      </c>
      <c r="BK906">
        <v>0.80242626310269949</v>
      </c>
      <c r="BL906">
        <v>0.93979391288870728</v>
      </c>
      <c r="BM906">
        <v>1.0588215874234079</v>
      </c>
      <c r="BN906">
        <v>1.140083902571331</v>
      </c>
      <c r="BO906">
        <v>1.165558622591097</v>
      </c>
      <c r="BP906">
        <v>1.1227003096042019</v>
      </c>
      <c r="BQ906">
        <v>1.0088327441284581</v>
      </c>
      <c r="BR906">
        <v>0.83809006089642057</v>
      </c>
      <c r="BS906">
        <v>0.63765183705607775</v>
      </c>
      <c r="BT906">
        <v>0.43908951350082559</v>
      </c>
      <c r="BU906">
        <v>0.26998467217067063</v>
      </c>
      <c r="BV906">
        <v>0.14554369745778817</v>
      </c>
      <c r="BW906">
        <v>6.7616156963985069E-2</v>
      </c>
      <c r="BX906">
        <v>2.647412504972093E-2</v>
      </c>
      <c r="BY906">
        <v>8.1688019837492468E-3</v>
      </c>
      <c r="BZ906">
        <v>1.884236664154202E-3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2</v>
      </c>
      <c r="CX906">
        <v>0.01</v>
      </c>
      <c r="CY906">
        <v>63</v>
      </c>
      <c r="CZ906">
        <v>1500</v>
      </c>
    </row>
    <row r="907" spans="1:104" x14ac:dyDescent="0.3">
      <c r="A907">
        <v>0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1.4596480826256893E-5</v>
      </c>
      <c r="AB907">
        <v>2.6390095436736828E-5</v>
      </c>
      <c r="AC907">
        <v>1.4011019276710724E-5</v>
      </c>
      <c r="AD907">
        <v>1.6844950169128277E-5</v>
      </c>
      <c r="AE907">
        <v>2.4413783427205573E-5</v>
      </c>
      <c r="AF907">
        <v>3.5931858554615821E-5</v>
      </c>
      <c r="AG907">
        <v>4.8747271643933726E-5</v>
      </c>
      <c r="AH907">
        <v>6.8815324773426181E-5</v>
      </c>
      <c r="AI907">
        <v>9.5339662581251411E-5</v>
      </c>
      <c r="AJ907">
        <v>1.4155937111715012E-4</v>
      </c>
      <c r="AK907">
        <v>2.0314266498962111E-4</v>
      </c>
      <c r="AL907">
        <v>2.7495669749800106E-4</v>
      </c>
      <c r="AM907">
        <v>3.9686008049859435E-4</v>
      </c>
      <c r="AN907">
        <v>5.7625169449312648E-4</v>
      </c>
      <c r="AO907">
        <v>8.1217051368979889E-4</v>
      </c>
      <c r="AP907">
        <v>1.1713861788014573E-3</v>
      </c>
      <c r="AQ907">
        <v>1.6774022014588164E-3</v>
      </c>
      <c r="AR907">
        <v>2.3881146982638909E-3</v>
      </c>
      <c r="AS907">
        <v>3.4200795401327236E-3</v>
      </c>
      <c r="AT907">
        <v>4.8644979608285909E-3</v>
      </c>
      <c r="AU907">
        <v>6.9248355019501731E-3</v>
      </c>
      <c r="AV907">
        <v>9.9130079556147659E-3</v>
      </c>
      <c r="AW907">
        <v>1.4101883685005E-2</v>
      </c>
      <c r="AX907">
        <v>1.9927776238344009E-2</v>
      </c>
      <c r="AY907">
        <v>2.8065178775972546E-2</v>
      </c>
      <c r="AZ907">
        <v>3.9553525399967572E-2</v>
      </c>
      <c r="BA907">
        <v>5.5417792708610691E-2</v>
      </c>
      <c r="BB907">
        <v>7.6897949082524272E-2</v>
      </c>
      <c r="BC907">
        <v>0.10605989441747379</v>
      </c>
      <c r="BD907">
        <v>0.14518761211722112</v>
      </c>
      <c r="BE907">
        <v>0.19645468626974286</v>
      </c>
      <c r="BF907">
        <v>0.26237388754231183</v>
      </c>
      <c r="BG907">
        <v>0.34528065248499634</v>
      </c>
      <c r="BH907">
        <v>0.44598062964164897</v>
      </c>
      <c r="BI907">
        <v>0.56377326893527313</v>
      </c>
      <c r="BJ907">
        <v>0.69506747996071216</v>
      </c>
      <c r="BK907">
        <v>0.83220494115914256</v>
      </c>
      <c r="BL907">
        <v>0.96283556381385316</v>
      </c>
      <c r="BM907">
        <v>1.0701989705477188</v>
      </c>
      <c r="BN907">
        <v>1.135883004595138</v>
      </c>
      <c r="BO907">
        <v>1.1444284776689695</v>
      </c>
      <c r="BP907">
        <v>1.0867650127176867</v>
      </c>
      <c r="BQ907">
        <v>0.96373330750931374</v>
      </c>
      <c r="BR907">
        <v>0.79138017517139625</v>
      </c>
      <c r="BS907">
        <v>0.59652870647868994</v>
      </c>
      <c r="BT907">
        <v>0.40806981435594331</v>
      </c>
      <c r="BU907">
        <v>0.24988259079053321</v>
      </c>
      <c r="BV907">
        <v>0.13440989138357787</v>
      </c>
      <c r="BW907">
        <v>6.2381326196858537E-2</v>
      </c>
      <c r="BX907">
        <v>2.4422381956255935E-2</v>
      </c>
      <c r="BY907">
        <v>7.5410808464682778E-3</v>
      </c>
      <c r="BZ907">
        <v>1.7415445047257022E-3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2</v>
      </c>
      <c r="CX907">
        <v>0.01</v>
      </c>
      <c r="CY907">
        <v>63</v>
      </c>
      <c r="CZ907">
        <v>1800</v>
      </c>
    </row>
    <row r="908" spans="1:104" x14ac:dyDescent="0.3">
      <c r="A908">
        <v>0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.6167338835675137E-5</v>
      </c>
      <c r="AB908">
        <v>2.9233373505369262E-5</v>
      </c>
      <c r="AC908">
        <v>1.5527352664232926E-5</v>
      </c>
      <c r="AD908">
        <v>1.8667983871969169E-5</v>
      </c>
      <c r="AE908">
        <v>2.7046912553917317E-5</v>
      </c>
      <c r="AF908">
        <v>3.9795408328831475E-5</v>
      </c>
      <c r="AG908">
        <v>5.4023005423868936E-5</v>
      </c>
      <c r="AH908">
        <v>7.6320413009699914E-5</v>
      </c>
      <c r="AI908">
        <v>1.0570655598928438E-4</v>
      </c>
      <c r="AJ908">
        <v>1.569817895397737E-4</v>
      </c>
      <c r="AK908">
        <v>2.2537497859434621E-4</v>
      </c>
      <c r="AL908">
        <v>3.0491040819187926E-4</v>
      </c>
      <c r="AM908">
        <v>4.3989634783262881E-4</v>
      </c>
      <c r="AN908">
        <v>6.3880235469669958E-4</v>
      </c>
      <c r="AO908">
        <v>9.0092803736631193E-4</v>
      </c>
      <c r="AP908">
        <v>1.2991811905085715E-3</v>
      </c>
      <c r="AQ908">
        <v>1.8576363505448199E-3</v>
      </c>
      <c r="AR908">
        <v>2.6414930876988004E-3</v>
      </c>
      <c r="AS908">
        <v>3.781348229551792E-3</v>
      </c>
      <c r="AT908">
        <v>5.377319791833382E-3</v>
      </c>
      <c r="AU908">
        <v>7.650144152675285E-3</v>
      </c>
      <c r="AV908">
        <v>1.0938476356741698E-2</v>
      </c>
      <c r="AW908">
        <v>1.5547099718550611E-2</v>
      </c>
      <c r="AX908">
        <v>2.1950666058092753E-2</v>
      </c>
      <c r="AY908">
        <v>3.0858299317462642E-2</v>
      </c>
      <c r="AZ908">
        <v>4.3391435372138583E-2</v>
      </c>
      <c r="BA908">
        <v>6.0648691835069268E-2</v>
      </c>
      <c r="BB908">
        <v>8.3916777118954136E-2</v>
      </c>
      <c r="BC908">
        <v>0.11535987982726648</v>
      </c>
      <c r="BD908">
        <v>0.15732215989735629</v>
      </c>
      <c r="BE908">
        <v>0.21189379738345468</v>
      </c>
      <c r="BF908">
        <v>0.28147118286690781</v>
      </c>
      <c r="BG908">
        <v>0.36817485363478519</v>
      </c>
      <c r="BH908">
        <v>0.47218115877994921</v>
      </c>
      <c r="BI908">
        <v>0.59183361865750761</v>
      </c>
      <c r="BJ908">
        <v>0.72261462329970627</v>
      </c>
      <c r="BK908">
        <v>0.85602073016396441</v>
      </c>
      <c r="BL908">
        <v>0.97897352452106434</v>
      </c>
      <c r="BM908">
        <v>1.0748073817350279</v>
      </c>
      <c r="BN908">
        <v>1.1263742582816012</v>
      </c>
      <c r="BO908">
        <v>1.1207250149905894</v>
      </c>
      <c r="BP908">
        <v>1.0520477351376398</v>
      </c>
      <c r="BQ908">
        <v>0.92371195349606361</v>
      </c>
      <c r="BR908">
        <v>0.75263749151716264</v>
      </c>
      <c r="BS908">
        <v>0.56424286074191021</v>
      </c>
      <c r="BT908">
        <v>0.38461784353122841</v>
      </c>
      <c r="BU908">
        <v>0.23507334232616237</v>
      </c>
      <c r="BV908">
        <v>0.12635597791567618</v>
      </c>
      <c r="BW908">
        <v>5.8645834365054071E-2</v>
      </c>
      <c r="BX908">
        <v>2.2959578051519609E-2</v>
      </c>
      <c r="BY908">
        <v>7.0871989742599065E-3</v>
      </c>
      <c r="BZ908">
        <v>1.6384959645109835E-3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2</v>
      </c>
      <c r="CX908">
        <v>0.01</v>
      </c>
      <c r="CY908">
        <v>63</v>
      </c>
      <c r="CZ908">
        <v>2100</v>
      </c>
    </row>
    <row r="909" spans="1:104" x14ac:dyDescent="0.3">
      <c r="A909">
        <v>0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.7795742200515373E-5</v>
      </c>
      <c r="AB909">
        <v>3.2190884780795411E-5</v>
      </c>
      <c r="AC909">
        <v>1.7125910139000186E-5</v>
      </c>
      <c r="AD909">
        <v>2.0589872670573674E-5</v>
      </c>
      <c r="AE909">
        <v>2.9828304513188926E-5</v>
      </c>
      <c r="AF909">
        <v>4.3883713725248234E-5</v>
      </c>
      <c r="AG909">
        <v>5.9493990914364175E-5</v>
      </c>
      <c r="AH909">
        <v>8.3918054460916562E-5</v>
      </c>
      <c r="AI909">
        <v>1.162573519659082E-4</v>
      </c>
      <c r="AJ909">
        <v>1.7273882895909952E-4</v>
      </c>
      <c r="AK909">
        <v>2.4806891250955495E-4</v>
      </c>
      <c r="AL909">
        <v>3.3579997418764333E-4</v>
      </c>
      <c r="AM909">
        <v>4.8386365027717945E-4</v>
      </c>
      <c r="AN909">
        <v>7.0146168560393149E-4</v>
      </c>
      <c r="AO909">
        <v>9.8981344553077111E-4</v>
      </c>
      <c r="AP909">
        <v>1.4287300317235854E-3</v>
      </c>
      <c r="AQ909">
        <v>2.0424461436076634E-3</v>
      </c>
      <c r="AR909">
        <v>2.9019228884512123E-3</v>
      </c>
      <c r="AS909">
        <v>4.1506889083156627E-3</v>
      </c>
      <c r="AT909">
        <v>5.899579399470372E-3</v>
      </c>
      <c r="AU909">
        <v>8.3875159990171276E-3</v>
      </c>
      <c r="AV909">
        <v>1.1980401733123754E-2</v>
      </c>
      <c r="AW909">
        <v>1.7012767344181726E-2</v>
      </c>
      <c r="AX909">
        <v>2.3996848268093073E-2</v>
      </c>
      <c r="AY909">
        <v>3.367814761897802E-2</v>
      </c>
      <c r="AZ909">
        <v>4.7237370475367052E-2</v>
      </c>
      <c r="BA909">
        <v>6.5855270594732548E-2</v>
      </c>
      <c r="BB909">
        <v>9.0894950311317238E-2</v>
      </c>
      <c r="BC909">
        <v>0.12455075484043875</v>
      </c>
      <c r="BD909">
        <v>0.16918553251369939</v>
      </c>
      <c r="BE909">
        <v>0.22684519760872193</v>
      </c>
      <c r="BF909">
        <v>0.29969495946453872</v>
      </c>
      <c r="BG909">
        <v>0.38946759160973726</v>
      </c>
      <c r="BH909">
        <v>0.4958434554880562</v>
      </c>
      <c r="BI909">
        <v>0.61645733050256601</v>
      </c>
      <c r="BJ909">
        <v>0.74573928249888932</v>
      </c>
      <c r="BK909">
        <v>0.87436153468584021</v>
      </c>
      <c r="BL909">
        <v>0.98919447780809977</v>
      </c>
      <c r="BM909">
        <v>1.0741398662059189</v>
      </c>
      <c r="BN909">
        <v>1.113428993696868</v>
      </c>
      <c r="BO909">
        <v>1.0964449698184133</v>
      </c>
      <c r="BP909">
        <v>1.0200344851622889</v>
      </c>
      <c r="BQ909">
        <v>0.8892653473718114</v>
      </c>
      <c r="BR909">
        <v>0.72084943336499452</v>
      </c>
      <c r="BS909">
        <v>0.53864108372512354</v>
      </c>
      <c r="BT909">
        <v>0.36653980272952658</v>
      </c>
      <c r="BU909">
        <v>0.22387811914792827</v>
      </c>
      <c r="BV909">
        <v>0.12031743736309937</v>
      </c>
      <c r="BW909">
        <v>5.5827360122958129E-2</v>
      </c>
      <c r="BX909">
        <v>2.1852004889153894E-2</v>
      </c>
      <c r="BY909">
        <v>6.7486662761862626E-3</v>
      </c>
      <c r="BZ909">
        <v>1.5668133678820014E-3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2</v>
      </c>
      <c r="CX909">
        <v>0.01</v>
      </c>
      <c r="CY909">
        <v>63</v>
      </c>
      <c r="CZ909">
        <v>2400</v>
      </c>
    </row>
    <row r="910" spans="1:104" x14ac:dyDescent="0.3">
      <c r="A910">
        <v>0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1.9452135455362001E-5</v>
      </c>
      <c r="AB910">
        <v>3.5194036081922012E-5</v>
      </c>
      <c r="AC910">
        <v>1.8738188878804374E-5</v>
      </c>
      <c r="AD910">
        <v>2.2528258058130009E-5</v>
      </c>
      <c r="AE910">
        <v>3.262293269073591E-5</v>
      </c>
      <c r="AF910">
        <v>4.7977502013070753E-5</v>
      </c>
      <c r="AG910">
        <v>6.5027331823762125E-5</v>
      </c>
      <c r="AH910">
        <v>9.1700407568786344E-5</v>
      </c>
      <c r="AI910">
        <v>1.2706210253560338E-4</v>
      </c>
      <c r="AJ910">
        <v>1.8890159656741813E-4</v>
      </c>
      <c r="AK910">
        <v>2.7132520671418363E-4</v>
      </c>
      <c r="AL910">
        <v>3.6710898928225415E-4</v>
      </c>
      <c r="AM910">
        <v>5.2883399277899414E-4</v>
      </c>
      <c r="AN910">
        <v>7.6660356611233369E-4</v>
      </c>
      <c r="AO910">
        <v>1.0811600179432223E-3</v>
      </c>
      <c r="AP910">
        <v>1.55958550109593E-3</v>
      </c>
      <c r="AQ910">
        <v>2.2281926295422373E-3</v>
      </c>
      <c r="AR910">
        <v>3.1650255416200957E-3</v>
      </c>
      <c r="AS910">
        <v>4.528310100636355E-3</v>
      </c>
      <c r="AT910">
        <v>6.4349495044450115E-3</v>
      </c>
      <c r="AU910">
        <v>9.1399112925401923E-3</v>
      </c>
      <c r="AV910">
        <v>1.3037422248004027E-2</v>
      </c>
      <c r="AW910">
        <v>1.8484481071209376E-2</v>
      </c>
      <c r="AX910">
        <v>2.6033613439196614E-2</v>
      </c>
      <c r="AY910">
        <v>3.6483139427379643E-2</v>
      </c>
      <c r="AZ910">
        <v>5.107258149299447E-2</v>
      </c>
      <c r="BA910">
        <v>7.1033932448507156E-2</v>
      </c>
      <c r="BB910">
        <v>9.7788257060698533E-2</v>
      </c>
      <c r="BC910">
        <v>0.1335523212265099</v>
      </c>
      <c r="BD910">
        <v>0.18064878410008683</v>
      </c>
      <c r="BE910">
        <v>0.24106625830119321</v>
      </c>
      <c r="BF910">
        <v>0.31678765035833922</v>
      </c>
      <c r="BG910">
        <v>0.40914163338431869</v>
      </c>
      <c r="BH910">
        <v>0.51720861531334339</v>
      </c>
      <c r="BI910">
        <v>0.63789554036009544</v>
      </c>
      <c r="BJ910">
        <v>0.76488387067781616</v>
      </c>
      <c r="BK910">
        <v>0.88824623564189431</v>
      </c>
      <c r="BL910">
        <v>0.99481001667850366</v>
      </c>
      <c r="BM910">
        <v>1.069569746875088</v>
      </c>
      <c r="BN910">
        <v>1.0984987339653802</v>
      </c>
      <c r="BO910">
        <v>1.0728059049272385</v>
      </c>
      <c r="BP910">
        <v>0.99123404146868033</v>
      </c>
      <c r="BQ910">
        <v>0.85984180282332989</v>
      </c>
      <c r="BR910">
        <v>0.69476868860444974</v>
      </c>
      <c r="BS910">
        <v>0.5182465789840931</v>
      </c>
      <c r="BT910">
        <v>0.35237494980015965</v>
      </c>
      <c r="BU910">
        <v>0.21516222578688249</v>
      </c>
      <c r="BV910">
        <v>0.11564127690673866</v>
      </c>
      <c r="BW910">
        <v>5.3669086318425874E-2</v>
      </c>
      <c r="BX910">
        <v>2.1006743058882761E-2</v>
      </c>
      <c r="BY910">
        <v>6.4874337933621788E-3</v>
      </c>
      <c r="BZ910">
        <v>1.5054338186635278E-3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2</v>
      </c>
      <c r="CX910">
        <v>0.01</v>
      </c>
      <c r="CY910">
        <v>63</v>
      </c>
      <c r="CZ910">
        <v>2700</v>
      </c>
    </row>
    <row r="911" spans="1:104" x14ac:dyDescent="0.3">
      <c r="A911">
        <v>0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2.114610431055874E-5</v>
      </c>
      <c r="AB911">
        <v>3.8266999472551477E-5</v>
      </c>
      <c r="AC911">
        <v>2.0391503915715252E-5</v>
      </c>
      <c r="AD911">
        <v>2.4515979926226123E-5</v>
      </c>
      <c r="AE911">
        <v>3.5498106698675704E-5</v>
      </c>
      <c r="AF911">
        <v>5.2201694831462729E-5</v>
      </c>
      <c r="AG911">
        <v>7.0764562467099632E-5</v>
      </c>
      <c r="AH911">
        <v>9.9835203381044843E-5</v>
      </c>
      <c r="AI911">
        <v>1.3853687511387734E-4</v>
      </c>
      <c r="AJ911">
        <v>2.0581301649719296E-4</v>
      </c>
      <c r="AK911">
        <v>2.9501066640269513E-4</v>
      </c>
      <c r="AL911">
        <v>3.9898173556683777E-4</v>
      </c>
      <c r="AM911">
        <v>5.7461013107313599E-4</v>
      </c>
      <c r="AN911">
        <v>8.3293863721207605E-4</v>
      </c>
      <c r="AO911">
        <v>1.1748437553646377E-3</v>
      </c>
      <c r="AP911">
        <v>1.6940147751376624E-3</v>
      </c>
      <c r="AQ911">
        <v>2.4184253944799848E-3</v>
      </c>
      <c r="AR911">
        <v>3.4332471380666666E-3</v>
      </c>
      <c r="AS911">
        <v>4.9083951716611873E-3</v>
      </c>
      <c r="AT911">
        <v>6.9690538629527598E-3</v>
      </c>
      <c r="AU911">
        <v>9.8922526180845061E-3</v>
      </c>
      <c r="AV911">
        <v>1.4102365978521667E-2</v>
      </c>
      <c r="AW911">
        <v>1.9977445925034486E-2</v>
      </c>
      <c r="AX911">
        <v>2.8102306175603119E-2</v>
      </c>
      <c r="AY911">
        <v>3.9310716158723884E-2</v>
      </c>
      <c r="AZ911">
        <v>5.4906919717237726E-2</v>
      </c>
      <c r="BA911">
        <v>7.617625795689581E-2</v>
      </c>
      <c r="BB911">
        <v>0.10456627067075683</v>
      </c>
      <c r="BC911">
        <v>0.14232848027640102</v>
      </c>
      <c r="BD911">
        <v>0.19175627528082653</v>
      </c>
      <c r="BE911">
        <v>0.2547089658891814</v>
      </c>
      <c r="BF911">
        <v>0.33291077747777198</v>
      </c>
      <c r="BG911">
        <v>0.42726724226628848</v>
      </c>
      <c r="BH911">
        <v>0.53633918560214955</v>
      </c>
      <c r="BI911">
        <v>0.65640554885540336</v>
      </c>
      <c r="BJ911">
        <v>0.78046039772435871</v>
      </c>
      <c r="BK911">
        <v>0.8982490558612729</v>
      </c>
      <c r="BL911">
        <v>0.99691802387588557</v>
      </c>
      <c r="BM911">
        <v>1.0624790029628526</v>
      </c>
      <c r="BN911">
        <v>1.0825874863234572</v>
      </c>
      <c r="BO911">
        <v>1.0503151755485776</v>
      </c>
      <c r="BP911">
        <v>0.96562710505805016</v>
      </c>
      <c r="BQ911">
        <v>0.83482329817834011</v>
      </c>
      <c r="BR911">
        <v>0.67325644776732396</v>
      </c>
      <c r="BS911">
        <v>0.50171846982991442</v>
      </c>
      <c r="BT911">
        <v>0.34099922285415712</v>
      </c>
      <c r="BU911">
        <v>0.20820081605270335</v>
      </c>
      <c r="BV911">
        <v>0.1119080673538361</v>
      </c>
      <c r="BW911">
        <v>5.194339887100536E-2</v>
      </c>
      <c r="BX911">
        <v>2.0334954837540175E-2</v>
      </c>
      <c r="BY911">
        <v>6.2802851728181964E-3</v>
      </c>
      <c r="BZ911">
        <v>1.459146628402213E-3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2</v>
      </c>
      <c r="CX911">
        <v>0.01</v>
      </c>
      <c r="CY911">
        <v>63</v>
      </c>
      <c r="CZ911">
        <v>3000</v>
      </c>
    </row>
    <row r="912" spans="1:104" x14ac:dyDescent="0.3">
      <c r="A912">
        <v>0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2.2897051531850955E-5</v>
      </c>
      <c r="AB912">
        <v>4.1434626086210921E-5</v>
      </c>
      <c r="AC912">
        <v>2.2077397434688708E-5</v>
      </c>
      <c r="AD912">
        <v>2.6542869744639927E-5</v>
      </c>
      <c r="AE912">
        <v>3.843014943392555E-5</v>
      </c>
      <c r="AF912">
        <v>5.6509719610656325E-5</v>
      </c>
      <c r="AG912">
        <v>7.6592293828851821E-5</v>
      </c>
      <c r="AH912">
        <v>1.0804621730140208E-4</v>
      </c>
      <c r="AI912">
        <v>1.5001448279126922E-4</v>
      </c>
      <c r="AJ912">
        <v>2.2291629107144264E-4</v>
      </c>
      <c r="AK912">
        <v>3.1941682314257899E-4</v>
      </c>
      <c r="AL912">
        <v>4.3186018941666551E-4</v>
      </c>
      <c r="AM912">
        <v>6.2122759674575212E-4</v>
      </c>
      <c r="AN912">
        <v>8.9997591171382142E-4</v>
      </c>
      <c r="AO912">
        <v>1.2700473218992465E-3</v>
      </c>
      <c r="AP912">
        <v>1.8312899576749752E-3</v>
      </c>
      <c r="AQ912">
        <v>2.6136715122922279E-3</v>
      </c>
      <c r="AR912">
        <v>3.7093731587554326E-3</v>
      </c>
      <c r="AS912">
        <v>5.3009623624216103E-3</v>
      </c>
      <c r="AT912">
        <v>7.5206507947163329E-3</v>
      </c>
      <c r="AU912">
        <v>1.066058303347117E-2</v>
      </c>
      <c r="AV912">
        <v>1.5177020528087344E-2</v>
      </c>
      <c r="AW912">
        <v>2.1472924163740408E-2</v>
      </c>
      <c r="AX912">
        <v>3.0160483765547835E-2</v>
      </c>
      <c r="AY912">
        <v>4.2123180993825005E-2</v>
      </c>
      <c r="AZ912">
        <v>5.872366415933216E-2</v>
      </c>
      <c r="BA912">
        <v>8.1274846368744408E-2</v>
      </c>
      <c r="BB912">
        <v>0.11125357054979962</v>
      </c>
      <c r="BC912">
        <v>0.15092221895972407</v>
      </c>
      <c r="BD912">
        <v>0.20250253941501029</v>
      </c>
      <c r="BE912">
        <v>0.26771849810727333</v>
      </c>
      <c r="BF912">
        <v>0.34802933355564608</v>
      </c>
      <c r="BG912">
        <v>0.44393258181079798</v>
      </c>
      <c r="BH912">
        <v>0.553488148929979</v>
      </c>
      <c r="BI912">
        <v>0.67234066436349971</v>
      </c>
      <c r="BJ912">
        <v>0.79294028150160312</v>
      </c>
      <c r="BK912">
        <v>0.90501188077125039</v>
      </c>
      <c r="BL912">
        <v>0.99619419021506028</v>
      </c>
      <c r="BM912">
        <v>1.0536031545011546</v>
      </c>
      <c r="BN912">
        <v>1.0665283462080808</v>
      </c>
      <c r="BO912">
        <v>1.029431736617564</v>
      </c>
      <c r="BP912">
        <v>0.94300522021875111</v>
      </c>
      <c r="BQ912">
        <v>0.81347372731261025</v>
      </c>
      <c r="BR912">
        <v>0.65532691342731875</v>
      </c>
      <c r="BS912">
        <v>0.48815056037372478</v>
      </c>
      <c r="BT912">
        <v>0.33173238050187398</v>
      </c>
      <c r="BU912">
        <v>0.20253636356625465</v>
      </c>
      <c r="BV912">
        <v>0.10886549740225371</v>
      </c>
      <c r="BW912">
        <v>5.0537755854288012E-2</v>
      </c>
      <c r="BX912">
        <v>1.9791034685239801E-2</v>
      </c>
      <c r="BY912">
        <v>6.1131657284833147E-3</v>
      </c>
      <c r="BZ912">
        <v>1.4196236930588409E-3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2</v>
      </c>
      <c r="CX912">
        <v>0.01</v>
      </c>
      <c r="CY912">
        <v>63</v>
      </c>
      <c r="CZ912">
        <v>3300</v>
      </c>
    </row>
    <row r="913" spans="1:104" x14ac:dyDescent="0.3">
      <c r="A913">
        <v>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2.472393964781986E-5</v>
      </c>
      <c r="AB913">
        <v>4.4727528270982602E-5</v>
      </c>
      <c r="AC913">
        <v>2.3804350442998589E-5</v>
      </c>
      <c r="AD913">
        <v>2.861912392678644E-5</v>
      </c>
      <c r="AE913">
        <v>4.1411908742965969E-5</v>
      </c>
      <c r="AF913">
        <v>6.0862287062308292E-5</v>
      </c>
      <c r="AG913">
        <v>8.2526895197185683E-5</v>
      </c>
      <c r="AH913">
        <v>1.1646808874989405E-4</v>
      </c>
      <c r="AI913">
        <v>1.6156221996036792E-4</v>
      </c>
      <c r="AJ913">
        <v>2.3991063094153258E-4</v>
      </c>
      <c r="AK913">
        <v>3.4387268250211391E-4</v>
      </c>
      <c r="AL913">
        <v>4.6502301056817731E-4</v>
      </c>
      <c r="AM913">
        <v>6.69061360741295E-4</v>
      </c>
      <c r="AN913">
        <v>9.6916811587198374E-4</v>
      </c>
      <c r="AO913">
        <v>1.3672174555108287E-3</v>
      </c>
      <c r="AP913">
        <v>1.9703642362399682E-3</v>
      </c>
      <c r="AQ913">
        <v>2.8109784703706309E-3</v>
      </c>
      <c r="AR913">
        <v>3.9885929188063704E-3</v>
      </c>
      <c r="AS913">
        <v>5.6962983354988551E-3</v>
      </c>
      <c r="AT913">
        <v>8.0751935729943911E-3</v>
      </c>
      <c r="AU913">
        <v>1.1437529866544737E-2</v>
      </c>
      <c r="AV913">
        <v>1.6263827180984774E-2</v>
      </c>
      <c r="AW913">
        <v>2.298044622811329E-2</v>
      </c>
      <c r="AX913">
        <v>3.2240526301084468E-2</v>
      </c>
      <c r="AY913">
        <v>4.4957652149768254E-2</v>
      </c>
      <c r="AZ913">
        <v>6.2532666110796581E-2</v>
      </c>
      <c r="BA913">
        <v>8.6319803697469916E-2</v>
      </c>
      <c r="BB913">
        <v>0.11781557836063808</v>
      </c>
      <c r="BC913">
        <v>0.15927812539965164</v>
      </c>
      <c r="BD913">
        <v>0.21285870227058229</v>
      </c>
      <c r="BE913">
        <v>0.28012143962950237</v>
      </c>
      <c r="BF913">
        <v>0.36222663678193628</v>
      </c>
      <c r="BG913">
        <v>0.45921180750717372</v>
      </c>
      <c r="BH913">
        <v>0.56867071472414188</v>
      </c>
      <c r="BI913">
        <v>0.68579901413357891</v>
      </c>
      <c r="BJ913">
        <v>0.80266111930284401</v>
      </c>
      <c r="BK913">
        <v>0.90908469465448094</v>
      </c>
      <c r="BL913">
        <v>0.99335989168558059</v>
      </c>
      <c r="BM913">
        <v>1.043703821741784</v>
      </c>
      <c r="BN913">
        <v>1.0508444834917909</v>
      </c>
      <c r="BO913">
        <v>1.0103628350041833</v>
      </c>
      <c r="BP913">
        <v>0.92322204774625694</v>
      </c>
      <c r="BQ913">
        <v>0.79526572007650975</v>
      </c>
      <c r="BR913">
        <v>0.64024590187568009</v>
      </c>
      <c r="BS913">
        <v>0.47682539484185732</v>
      </c>
      <c r="BT913">
        <v>0.32402388010034328</v>
      </c>
      <c r="BU913">
        <v>0.19783258591580677</v>
      </c>
      <c r="BV913">
        <v>0.10634258217150291</v>
      </c>
      <c r="BW913">
        <v>4.9368207670923432E-2</v>
      </c>
      <c r="BX913">
        <v>1.9336723690629064E-2</v>
      </c>
      <c r="BY913">
        <v>5.9729765715340211E-3</v>
      </c>
      <c r="BZ913">
        <v>1.386449658154081E-3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2</v>
      </c>
      <c r="CX913">
        <v>0.01</v>
      </c>
      <c r="CY913">
        <v>63</v>
      </c>
      <c r="CZ913">
        <v>3600</v>
      </c>
    </row>
    <row r="914" spans="1:104" x14ac:dyDescent="0.3">
      <c r="A914">
        <v>0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7.3786841453594814E-6</v>
      </c>
      <c r="AB914">
        <v>1.3387940626447726E-5</v>
      </c>
      <c r="AC914">
        <v>7.2083670392211703E-6</v>
      </c>
      <c r="AD914">
        <v>8.6663633229240277E-6</v>
      </c>
      <c r="AE914">
        <v>1.2505952605838339E-5</v>
      </c>
      <c r="AF914">
        <v>1.8334717465534704E-5</v>
      </c>
      <c r="AG914">
        <v>2.4811770831098533E-5</v>
      </c>
      <c r="AH914">
        <v>3.4988618718739787E-5</v>
      </c>
      <c r="AI914">
        <v>4.896292062874162E-5</v>
      </c>
      <c r="AJ914">
        <v>7.3446883430209982E-5</v>
      </c>
      <c r="AK914">
        <v>1.0548872172821609E-4</v>
      </c>
      <c r="AL914">
        <v>1.4255708096371262E-4</v>
      </c>
      <c r="AM914">
        <v>2.0515277455656554E-4</v>
      </c>
      <c r="AN914">
        <v>2.9836172388490436E-4</v>
      </c>
      <c r="AO914">
        <v>4.2321963749204745E-4</v>
      </c>
      <c r="AP914">
        <v>6.1061742703962202E-4</v>
      </c>
      <c r="AQ914">
        <v>8.7158353699500943E-4</v>
      </c>
      <c r="AR914">
        <v>1.2385143039171319E-3</v>
      </c>
      <c r="AS914">
        <v>1.775856711266196E-3</v>
      </c>
      <c r="AT914">
        <v>2.5442294440821724E-3</v>
      </c>
      <c r="AU914">
        <v>3.6478691904592154E-3</v>
      </c>
      <c r="AV914">
        <v>5.2474296833387923E-3</v>
      </c>
      <c r="AW914">
        <v>7.4988190976602084E-3</v>
      </c>
      <c r="AX914">
        <v>1.0660076319532183E-2</v>
      </c>
      <c r="AY914">
        <v>1.5106256349877984E-2</v>
      </c>
      <c r="AZ914">
        <v>2.140686892048178E-2</v>
      </c>
      <c r="BA914">
        <v>3.0350091760659507E-2</v>
      </c>
      <c r="BB914">
        <v>4.2839980843531203E-2</v>
      </c>
      <c r="BC914">
        <v>5.9996182289297942E-2</v>
      </c>
      <c r="BD914">
        <v>8.3525131329503038E-2</v>
      </c>
      <c r="BE914">
        <v>0.11549810281664558</v>
      </c>
      <c r="BF914">
        <v>0.15807715222782051</v>
      </c>
      <c r="BG914">
        <v>0.21426115419198941</v>
      </c>
      <c r="BH914">
        <v>0.28720116830698156</v>
      </c>
      <c r="BI914">
        <v>0.37899216884059117</v>
      </c>
      <c r="BJ914">
        <v>0.49062059714616135</v>
      </c>
      <c r="BK914">
        <v>0.62141540934851425</v>
      </c>
      <c r="BL914">
        <v>0.76682111785460749</v>
      </c>
      <c r="BM914">
        <v>0.91661634471105879</v>
      </c>
      <c r="BN914">
        <v>1.055266285919356</v>
      </c>
      <c r="BO914">
        <v>1.1629451774001358</v>
      </c>
      <c r="BP914">
        <v>1.216844407894309</v>
      </c>
      <c r="BQ914">
        <v>1.1971854874175161</v>
      </c>
      <c r="BR914">
        <v>1.0935030496206275</v>
      </c>
      <c r="BS914">
        <v>0.91312218042595583</v>
      </c>
      <c r="BT914">
        <v>0.68701460190786634</v>
      </c>
      <c r="BU914">
        <v>0.45930449930811756</v>
      </c>
      <c r="BV914">
        <v>0.26756698033558879</v>
      </c>
      <c r="BW914">
        <v>0.13252304765198467</v>
      </c>
      <c r="BX914">
        <v>5.433876729331226E-2</v>
      </c>
      <c r="BY914">
        <v>1.7509987916642576E-2</v>
      </c>
      <c r="BZ914">
        <v>4.05714435933571E-3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</v>
      </c>
      <c r="CX914">
        <v>1.2500000000000001E-2</v>
      </c>
      <c r="CY914">
        <v>63</v>
      </c>
      <c r="CZ914">
        <v>300</v>
      </c>
    </row>
    <row r="915" spans="1:104" x14ac:dyDescent="0.3">
      <c r="A915">
        <v>0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8.9881758013714489E-6</v>
      </c>
      <c r="AB915">
        <v>1.6270373440851225E-5</v>
      </c>
      <c r="AC915">
        <v>8.6805159003641393E-6</v>
      </c>
      <c r="AD915">
        <v>1.043627554113875E-5</v>
      </c>
      <c r="AE915">
        <v>1.5166385441975571E-5</v>
      </c>
      <c r="AF915">
        <v>2.2375241464397263E-5</v>
      </c>
      <c r="AG915">
        <v>3.022615354915762E-5</v>
      </c>
      <c r="AH915">
        <v>4.2489167573223682E-5</v>
      </c>
      <c r="AI915">
        <v>5.9324374171923158E-5</v>
      </c>
      <c r="AJ915">
        <v>8.8726591633733748E-5</v>
      </c>
      <c r="AK915">
        <v>1.2720008943368585E-4</v>
      </c>
      <c r="AL915">
        <v>1.7186233204591792E-4</v>
      </c>
      <c r="AM915">
        <v>2.4680864159151505E-4</v>
      </c>
      <c r="AN915">
        <v>3.5864508433311909E-4</v>
      </c>
      <c r="AO915">
        <v>5.1016141314705462E-4</v>
      </c>
      <c r="AP915">
        <v>7.3768871767378294E-4</v>
      </c>
      <c r="AQ915">
        <v>1.0535634201136413E-3</v>
      </c>
      <c r="AR915">
        <v>1.4974096331409666E-3</v>
      </c>
      <c r="AS915">
        <v>2.1454992542685419E-3</v>
      </c>
      <c r="AT915">
        <v>3.0644608970384099E-3</v>
      </c>
      <c r="AU915">
        <v>4.3847237953509206E-3</v>
      </c>
      <c r="AV915">
        <v>6.2992691870554654E-3</v>
      </c>
      <c r="AW915">
        <v>8.9819936538020079E-3</v>
      </c>
      <c r="AX915">
        <v>1.2755615598898857E-2</v>
      </c>
      <c r="AY915">
        <v>1.8091918267420674E-2</v>
      </c>
      <c r="AZ915">
        <v>2.5654283256320791E-2</v>
      </c>
      <c r="BA915">
        <v>3.6258620905086414E-2</v>
      </c>
      <c r="BB915">
        <v>5.0906118125742569E-2</v>
      </c>
      <c r="BC915">
        <v>7.0996865783963817E-2</v>
      </c>
      <c r="BD915">
        <v>9.847373585701874E-2</v>
      </c>
      <c r="BE915">
        <v>0.13548983000201786</v>
      </c>
      <c r="BF915">
        <v>0.18437449113850501</v>
      </c>
      <c r="BG915">
        <v>0.24830060244083374</v>
      </c>
      <c r="BH915">
        <v>0.3300610452920269</v>
      </c>
      <c r="BI915">
        <v>0.43128842916460608</v>
      </c>
      <c r="BJ915">
        <v>0.55206968093294917</v>
      </c>
      <c r="BK915">
        <v>0.68959222728296554</v>
      </c>
      <c r="BL915">
        <v>0.83687220408177798</v>
      </c>
      <c r="BM915">
        <v>0.98143952620991592</v>
      </c>
      <c r="BN915">
        <v>1.1056389067108268</v>
      </c>
      <c r="BO915">
        <v>1.187957873714871</v>
      </c>
      <c r="BP915">
        <v>1.2061405301089427</v>
      </c>
      <c r="BQ915">
        <v>1.1457759907049516</v>
      </c>
      <c r="BR915">
        <v>1.0065162879708061</v>
      </c>
      <c r="BS915">
        <v>0.80648896090088562</v>
      </c>
      <c r="BT915">
        <v>0.58130822004767646</v>
      </c>
      <c r="BU915">
        <v>0.37117838866292585</v>
      </c>
      <c r="BV915">
        <v>0.20590876269969091</v>
      </c>
      <c r="BW915">
        <v>9.7377084783378129E-2</v>
      </c>
      <c r="BX915">
        <v>3.8382440964655644E-2</v>
      </c>
      <c r="BY915">
        <v>1.1802417587602428E-2</v>
      </c>
      <c r="BZ915">
        <v>2.6078577821274452E-3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2</v>
      </c>
      <c r="CX915">
        <v>1.2500000000000001E-2</v>
      </c>
      <c r="CY915">
        <v>63</v>
      </c>
      <c r="CZ915">
        <v>600</v>
      </c>
    </row>
    <row r="916" spans="1:104" x14ac:dyDescent="0.3">
      <c r="A916">
        <v>0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1.0685068447407895E-5</v>
      </c>
      <c r="AB916">
        <v>1.9333842625045222E-5</v>
      </c>
      <c r="AC916">
        <v>1.0297503455936107E-5</v>
      </c>
      <c r="AD916">
        <v>1.2380322170421869E-5</v>
      </c>
      <c r="AE916">
        <v>1.7957241044784259E-5</v>
      </c>
      <c r="AF916">
        <v>2.6447767914827991E-5</v>
      </c>
      <c r="AG916">
        <v>3.5711707984306974E-5</v>
      </c>
      <c r="AH916">
        <v>5.0198099711546301E-5</v>
      </c>
      <c r="AI916">
        <v>7.0234589317675949E-5</v>
      </c>
      <c r="AJ916">
        <v>1.0478476590649216E-4</v>
      </c>
      <c r="AK916">
        <v>1.498028523945393E-4</v>
      </c>
      <c r="AL916">
        <v>2.029143686434603E-4</v>
      </c>
      <c r="AM916">
        <v>2.9170771500082568E-4</v>
      </c>
      <c r="AN916">
        <v>4.2304522257192236E-4</v>
      </c>
      <c r="AO916">
        <v>6.0064819029583363E-4</v>
      </c>
      <c r="AP916">
        <v>8.690338853906877E-4</v>
      </c>
      <c r="AQ916">
        <v>1.2423771574488244E-3</v>
      </c>
      <c r="AR916">
        <v>1.7666343738310221E-3</v>
      </c>
      <c r="AS916">
        <v>2.5293434516985096E-3</v>
      </c>
      <c r="AT916">
        <v>3.6076163133543448E-3</v>
      </c>
      <c r="AU916">
        <v>5.1542045308872681E-3</v>
      </c>
      <c r="AV916">
        <v>7.3885999893298915E-3</v>
      </c>
      <c r="AW916">
        <v>1.0524815714911444E-2</v>
      </c>
      <c r="AX916">
        <v>1.4943924743618876E-2</v>
      </c>
      <c r="AY916">
        <v>2.1153117921070698E-2</v>
      </c>
      <c r="AZ916">
        <v>2.9920846184123502E-2</v>
      </c>
      <c r="BA916">
        <v>4.2196340967932074E-2</v>
      </c>
      <c r="BB916">
        <v>5.9084896059307265E-2</v>
      </c>
      <c r="BC916">
        <v>8.2162161731250488E-2</v>
      </c>
      <c r="BD916">
        <v>0.11350352809635102</v>
      </c>
      <c r="BE916">
        <v>0.15535662017428112</v>
      </c>
      <c r="BF916">
        <v>0.21018479514632288</v>
      </c>
      <c r="BG916">
        <v>0.28108393493610373</v>
      </c>
      <c r="BH916">
        <v>0.37044103253684169</v>
      </c>
      <c r="BI916">
        <v>0.47913754977134182</v>
      </c>
      <c r="BJ916">
        <v>0.60609664083535664</v>
      </c>
      <c r="BK916">
        <v>0.74665399883467143</v>
      </c>
      <c r="BL916">
        <v>0.89157717236583733</v>
      </c>
      <c r="BM916">
        <v>1.0265143258420639</v>
      </c>
      <c r="BN916">
        <v>1.1323732738687611</v>
      </c>
      <c r="BO916">
        <v>1.1883552500638581</v>
      </c>
      <c r="BP916">
        <v>1.1758281106264168</v>
      </c>
      <c r="BQ916">
        <v>1.0859480095541869</v>
      </c>
      <c r="BR916">
        <v>0.92591942809247507</v>
      </c>
      <c r="BS916">
        <v>0.71978788024862284</v>
      </c>
      <c r="BT916">
        <v>0.50368952521585175</v>
      </c>
      <c r="BU916">
        <v>0.31291756032017198</v>
      </c>
      <c r="BV916">
        <v>0.16944669616184879</v>
      </c>
      <c r="BW916">
        <v>7.8505785573912315E-2</v>
      </c>
      <c r="BX916">
        <v>3.0433697529471965E-2</v>
      </c>
      <c r="BY916">
        <v>9.2835675096383241E-3</v>
      </c>
      <c r="BZ916">
        <v>2.051226905765465E-3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2</v>
      </c>
      <c r="CX916">
        <v>1.2500000000000001E-2</v>
      </c>
      <c r="CY916">
        <v>63</v>
      </c>
      <c r="CZ916">
        <v>900</v>
      </c>
    </row>
    <row r="917" spans="1:104" x14ac:dyDescent="0.3">
      <c r="A917">
        <v>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1.2399526395974909E-5</v>
      </c>
      <c r="AB917">
        <v>2.2428106745165979E-5</v>
      </c>
      <c r="AC917">
        <v>1.1928802776956018E-5</v>
      </c>
      <c r="AD917">
        <v>1.4341575326299644E-5</v>
      </c>
      <c r="AE917">
        <v>2.0837089885706802E-5</v>
      </c>
      <c r="AF917">
        <v>3.073528664180908E-5</v>
      </c>
      <c r="AG917">
        <v>4.1578341813774741E-5</v>
      </c>
      <c r="AH917">
        <v>5.8534821495934082E-5</v>
      </c>
      <c r="AI917">
        <v>8.1596972068736902E-5</v>
      </c>
      <c r="AJ917">
        <v>1.2132438411908915E-4</v>
      </c>
      <c r="AK917">
        <v>1.7333323400910006E-4</v>
      </c>
      <c r="AL917">
        <v>2.3443184077935115E-4</v>
      </c>
      <c r="AM917">
        <v>3.3764098894436932E-4</v>
      </c>
      <c r="AN917">
        <v>4.9085288169224803E-4</v>
      </c>
      <c r="AO917">
        <v>6.9568577124903103E-4</v>
      </c>
      <c r="AP917">
        <v>1.0045016462311802E-3</v>
      </c>
      <c r="AQ917">
        <v>1.4357703994351398E-3</v>
      </c>
      <c r="AR917">
        <v>2.0417748252121019E-3</v>
      </c>
      <c r="AS917">
        <v>2.9228965529822363E-3</v>
      </c>
      <c r="AT917">
        <v>4.1673390498384146E-3</v>
      </c>
      <c r="AU917">
        <v>5.9498222453265668E-3</v>
      </c>
      <c r="AV917">
        <v>8.5205135362788672E-3</v>
      </c>
      <c r="AW917">
        <v>1.2119777589260207E-2</v>
      </c>
      <c r="AX917">
        <v>1.7182335768739912E-2</v>
      </c>
      <c r="AY917">
        <v>2.4276135604525476E-2</v>
      </c>
      <c r="AZ917">
        <v>3.4258604449752969E-2</v>
      </c>
      <c r="BA917">
        <v>4.81949641671875E-2</v>
      </c>
      <c r="BB917">
        <v>6.7287898928346662E-2</v>
      </c>
      <c r="BC917">
        <v>9.3233722233678859E-2</v>
      </c>
      <c r="BD917">
        <v>0.12821515949632814</v>
      </c>
      <c r="BE917">
        <v>0.17460237044438864</v>
      </c>
      <c r="BF917">
        <v>0.2349342594637763</v>
      </c>
      <c r="BG917">
        <v>0.31200467329654785</v>
      </c>
      <c r="BH917">
        <v>0.40758896897405528</v>
      </c>
      <c r="BI917">
        <v>0.52179711423427566</v>
      </c>
      <c r="BJ917">
        <v>0.65239412137841013</v>
      </c>
      <c r="BK917">
        <v>0.79316408222986423</v>
      </c>
      <c r="BL917">
        <v>0.93301129565225949</v>
      </c>
      <c r="BM917">
        <v>1.0560327704218833</v>
      </c>
      <c r="BN917">
        <v>1.1427314394411345</v>
      </c>
      <c r="BO917">
        <v>1.1740894176325958</v>
      </c>
      <c r="BP917">
        <v>1.1361177493800867</v>
      </c>
      <c r="BQ917">
        <v>1.0260004865896941</v>
      </c>
      <c r="BR917">
        <v>0.85603983703468423</v>
      </c>
      <c r="BS917">
        <v>0.65216653580393447</v>
      </c>
      <c r="BT917">
        <v>0.44831959311227249</v>
      </c>
      <c r="BU917">
        <v>0.27461225696099301</v>
      </c>
      <c r="BV917">
        <v>0.14723540209670921</v>
      </c>
      <c r="BW917">
        <v>6.7785985168878862E-2</v>
      </c>
      <c r="BX917">
        <v>2.6178544728122612E-2</v>
      </c>
      <c r="BY917">
        <v>7.9740059130846506E-3</v>
      </c>
      <c r="BZ917">
        <v>1.7688013435881091E-3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2</v>
      </c>
      <c r="CX917">
        <v>1.2500000000000001E-2</v>
      </c>
      <c r="CY917">
        <v>63</v>
      </c>
      <c r="CZ917">
        <v>1200</v>
      </c>
    </row>
    <row r="918" spans="1:104" x14ac:dyDescent="0.3">
      <c r="A918">
        <v>0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1.4171338693772224E-5</v>
      </c>
      <c r="AB918">
        <v>2.5644853888367166E-5</v>
      </c>
      <c r="AC918">
        <v>1.3664900257712248E-5</v>
      </c>
      <c r="AD918">
        <v>1.6428823582441739E-5</v>
      </c>
      <c r="AE918">
        <v>2.3824190880132905E-5</v>
      </c>
      <c r="AF918">
        <v>3.5081823363459374E-5</v>
      </c>
      <c r="AG918">
        <v>4.7435551564465246E-5</v>
      </c>
      <c r="AH918">
        <v>6.6748773877586422E-5</v>
      </c>
      <c r="AI918">
        <v>9.3009927259478703E-5</v>
      </c>
      <c r="AJ918">
        <v>1.3828684947249874E-4</v>
      </c>
      <c r="AK918">
        <v>1.9765464748393229E-4</v>
      </c>
      <c r="AL918">
        <v>2.6744232456603638E-4</v>
      </c>
      <c r="AM918">
        <v>3.8533558275960289E-4</v>
      </c>
      <c r="AN918">
        <v>5.6033009684931996E-4</v>
      </c>
      <c r="AO918">
        <v>7.9380418956951227E-4</v>
      </c>
      <c r="AP918">
        <v>1.1460834966738288E-3</v>
      </c>
      <c r="AQ918">
        <v>1.6386949029357065E-3</v>
      </c>
      <c r="AR918">
        <v>2.3290415588606713E-3</v>
      </c>
      <c r="AS918">
        <v>3.3308160016907893E-3</v>
      </c>
      <c r="AT918">
        <v>4.743363901270432E-3</v>
      </c>
      <c r="AU918">
        <v>6.7628370558092555E-3</v>
      </c>
      <c r="AV918">
        <v>9.6757367815855175E-3</v>
      </c>
      <c r="AW918">
        <v>1.3756302119902621E-2</v>
      </c>
      <c r="AX918">
        <v>1.9478844634399983E-2</v>
      </c>
      <c r="AY918">
        <v>2.7457307180458673E-2</v>
      </c>
      <c r="AZ918">
        <v>3.865521106578388E-2</v>
      </c>
      <c r="BA918">
        <v>5.4243154861490769E-2</v>
      </c>
      <c r="BB918">
        <v>7.5481757058123627E-2</v>
      </c>
      <c r="BC918">
        <v>0.10420254305554083</v>
      </c>
      <c r="BD918">
        <v>0.14271403936195209</v>
      </c>
      <c r="BE918">
        <v>0.19335370988310327</v>
      </c>
      <c r="BF918">
        <v>0.25852370355869431</v>
      </c>
      <c r="BG918">
        <v>0.34083098335355577</v>
      </c>
      <c r="BH918">
        <v>0.44155644746831524</v>
      </c>
      <c r="BI918">
        <v>0.5597445613416403</v>
      </c>
      <c r="BJ918">
        <v>0.69182553124974977</v>
      </c>
      <c r="BK918">
        <v>0.83025383205788261</v>
      </c>
      <c r="BL918">
        <v>0.96261497472078283</v>
      </c>
      <c r="BM918">
        <v>1.07225479720485</v>
      </c>
      <c r="BN918">
        <v>1.1405743209639458</v>
      </c>
      <c r="BO918">
        <v>1.1512074169022046</v>
      </c>
      <c r="BP918">
        <v>1.0940839135662923</v>
      </c>
      <c r="BQ918">
        <v>0.97128220098828388</v>
      </c>
      <c r="BR918">
        <v>0.79835151917958935</v>
      </c>
      <c r="BS918">
        <v>0.60067293719727566</v>
      </c>
      <c r="BT918">
        <v>0.40893639549883282</v>
      </c>
      <c r="BU918">
        <v>0.24889827826106628</v>
      </c>
      <c r="BV918">
        <v>0.13299408240444299</v>
      </c>
      <c r="BW918">
        <v>6.1109813401634745E-2</v>
      </c>
      <c r="BX918">
        <v>2.358103459322777E-2</v>
      </c>
      <c r="BY918">
        <v>7.1965324487106531E-3</v>
      </c>
      <c r="BZ918">
        <v>1.5956991742717131E-3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2</v>
      </c>
      <c r="CX918">
        <v>1.2500000000000001E-2</v>
      </c>
      <c r="CY918">
        <v>63</v>
      </c>
      <c r="CZ918">
        <v>1500</v>
      </c>
    </row>
    <row r="919" spans="1:104" x14ac:dyDescent="0.3">
      <c r="A919">
        <v>0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1.6030548044652148E-5</v>
      </c>
      <c r="AB919">
        <v>2.8994100489630476E-5</v>
      </c>
      <c r="AC919">
        <v>1.5417340114657197E-5</v>
      </c>
      <c r="AD919">
        <v>1.8535719696252681E-5</v>
      </c>
      <c r="AE919">
        <v>2.6869685752502681E-5</v>
      </c>
      <c r="AF919">
        <v>3.9553542682743197E-5</v>
      </c>
      <c r="AG919">
        <v>5.3529933217700452E-5</v>
      </c>
      <c r="AH919">
        <v>7.541958950343442E-5</v>
      </c>
      <c r="AI919">
        <v>1.0517990136756508E-4</v>
      </c>
      <c r="AJ919">
        <v>1.5623424674990311E-4</v>
      </c>
      <c r="AK919">
        <v>2.2283618606902766E-4</v>
      </c>
      <c r="AL919">
        <v>3.0098729913630786E-4</v>
      </c>
      <c r="AM919">
        <v>4.3371037657786814E-4</v>
      </c>
      <c r="AN919">
        <v>6.3156953889562226E-4</v>
      </c>
      <c r="AO919">
        <v>8.9537304195016273E-4</v>
      </c>
      <c r="AP919">
        <v>1.2930192583110224E-3</v>
      </c>
      <c r="AQ919">
        <v>1.8473912246737912E-3</v>
      </c>
      <c r="AR919">
        <v>2.623169752564207E-3</v>
      </c>
      <c r="AS919">
        <v>3.7505295324017215E-3</v>
      </c>
      <c r="AT919">
        <v>5.3391266856102548E-3</v>
      </c>
      <c r="AU919">
        <v>7.6034474451311326E-3</v>
      </c>
      <c r="AV919">
        <v>1.0863443138173388E-2</v>
      </c>
      <c r="AW919">
        <v>1.5426065321053707E-2</v>
      </c>
      <c r="AX919">
        <v>2.1808943553748166E-2</v>
      </c>
      <c r="AY919">
        <v>3.0686197648084973E-2</v>
      </c>
      <c r="AZ919">
        <v>4.3103816352533145E-2</v>
      </c>
      <c r="BA919">
        <v>6.0308871041626841E-2</v>
      </c>
      <c r="BB919">
        <v>8.3646637386452005E-2</v>
      </c>
      <c r="BC919">
        <v>0.11502768590147576</v>
      </c>
      <c r="BD919">
        <v>0.15684008003248351</v>
      </c>
      <c r="BE919">
        <v>0.21143028557381754</v>
      </c>
      <c r="BF919">
        <v>0.28098534509472467</v>
      </c>
      <c r="BG919">
        <v>0.36772430229566722</v>
      </c>
      <c r="BH919">
        <v>0.47234370109040469</v>
      </c>
      <c r="BI919">
        <v>0.59294401790427742</v>
      </c>
      <c r="BJ919">
        <v>0.72470703593498709</v>
      </c>
      <c r="BK919">
        <v>0.85894766106470299</v>
      </c>
      <c r="BL919">
        <v>0.98246975897604805</v>
      </c>
      <c r="BM919">
        <v>1.0786957837578099</v>
      </c>
      <c r="BN919">
        <v>1.1304150974715219</v>
      </c>
      <c r="BO919">
        <v>1.1240419202504772</v>
      </c>
      <c r="BP919">
        <v>1.0533195268368853</v>
      </c>
      <c r="BQ919">
        <v>0.92357409483140107</v>
      </c>
      <c r="BR919">
        <v>0.75164519328789792</v>
      </c>
      <c r="BS919">
        <v>0.56159611599291714</v>
      </c>
      <c r="BT919">
        <v>0.38064776979360099</v>
      </c>
      <c r="BU919">
        <v>0.2310920636617021</v>
      </c>
      <c r="BV919">
        <v>0.12332567154907786</v>
      </c>
      <c r="BW919">
        <v>5.6642792463047507E-2</v>
      </c>
      <c r="BX919">
        <v>2.1868637024654324E-2</v>
      </c>
      <c r="BY919">
        <v>6.674258297354011E-3</v>
      </c>
      <c r="BZ919">
        <v>1.4781993562507144E-3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2</v>
      </c>
      <c r="CX919">
        <v>1.2500000000000001E-2</v>
      </c>
      <c r="CY919">
        <v>63</v>
      </c>
      <c r="CZ919">
        <v>1800</v>
      </c>
    </row>
    <row r="920" spans="1:104" x14ac:dyDescent="0.3">
      <c r="A920">
        <v>0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1.7912720180701157E-5</v>
      </c>
      <c r="AB920">
        <v>3.2395840296272875E-5</v>
      </c>
      <c r="AC920">
        <v>1.7220885646932725E-5</v>
      </c>
      <c r="AD920">
        <v>2.0704058345920682E-5</v>
      </c>
      <c r="AE920">
        <v>3.0001924787736535E-5</v>
      </c>
      <c r="AF920">
        <v>4.4149906401135016E-5</v>
      </c>
      <c r="AG920">
        <v>5.9770654127483074E-5</v>
      </c>
      <c r="AH920">
        <v>8.4219355425152798E-5</v>
      </c>
      <c r="AI920">
        <v>1.1718334588446822E-4</v>
      </c>
      <c r="AJ920">
        <v>1.7399940088270308E-4</v>
      </c>
      <c r="AK920">
        <v>2.486873820567192E-4</v>
      </c>
      <c r="AL920">
        <v>3.3632740872509964E-4</v>
      </c>
      <c r="AM920">
        <v>4.8495558606868265E-4</v>
      </c>
      <c r="AN920">
        <v>7.0543386336772854E-4</v>
      </c>
      <c r="AO920">
        <v>9.9872452615845891E-4</v>
      </c>
      <c r="AP920">
        <v>1.4414034096974829E-3</v>
      </c>
      <c r="AQ920">
        <v>2.058213657970754E-3</v>
      </c>
      <c r="AR920">
        <v>2.9209818428550115E-3</v>
      </c>
      <c r="AS920">
        <v>4.1746323852834642E-3</v>
      </c>
      <c r="AT920">
        <v>5.9412034189073011E-3</v>
      </c>
      <c r="AU920">
        <v>8.4563218957007247E-3</v>
      </c>
      <c r="AV920">
        <v>1.2073195347167057E-2</v>
      </c>
      <c r="AW920">
        <v>1.7125335163209555E-2</v>
      </c>
      <c r="AX920">
        <v>2.4165891394883416E-2</v>
      </c>
      <c r="AY920">
        <v>3.3933699028420979E-2</v>
      </c>
      <c r="AZ920">
        <v>4.7558833602843444E-2</v>
      </c>
      <c r="BA920">
        <v>6.6356993992210109E-2</v>
      </c>
      <c r="BB920">
        <v>9.1741876982681644E-2</v>
      </c>
      <c r="BC920">
        <v>0.12568642386236914</v>
      </c>
      <c r="BD920">
        <v>0.17060665827675325</v>
      </c>
      <c r="BE920">
        <v>0.22873747803652514</v>
      </c>
      <c r="BF920">
        <v>0.30207811703595316</v>
      </c>
      <c r="BG920">
        <v>0.39253420838295749</v>
      </c>
      <c r="BH920">
        <v>0.50003101823190776</v>
      </c>
      <c r="BI920">
        <v>0.62171813302564971</v>
      </c>
      <c r="BJ920">
        <v>0.75175506792298397</v>
      </c>
      <c r="BK920">
        <v>0.88051926396292024</v>
      </c>
      <c r="BL920">
        <v>0.99450889898480199</v>
      </c>
      <c r="BM920">
        <v>1.0779033412815087</v>
      </c>
      <c r="BN920">
        <v>1.1152669655610221</v>
      </c>
      <c r="BO920">
        <v>1.0956586107561579</v>
      </c>
      <c r="BP920">
        <v>1.0158858270332634</v>
      </c>
      <c r="BQ920">
        <v>0.88320545534739159</v>
      </c>
      <c r="BR920">
        <v>0.71443298851102499</v>
      </c>
      <c r="BS920">
        <v>0.53177774219446494</v>
      </c>
      <c r="BT920">
        <v>0.35972042677547283</v>
      </c>
      <c r="BU920">
        <v>0.21819316427295987</v>
      </c>
      <c r="BV920">
        <v>0.1164133900112216</v>
      </c>
      <c r="BW920">
        <v>5.3478980455813015E-2</v>
      </c>
      <c r="BX920">
        <v>2.0649487922778625E-2</v>
      </c>
      <c r="BY920">
        <v>6.299196442520698E-3</v>
      </c>
      <c r="BZ920">
        <v>1.3943635437563911E-3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2</v>
      </c>
      <c r="CX920">
        <v>1.2500000000000001E-2</v>
      </c>
      <c r="CY920">
        <v>63</v>
      </c>
      <c r="CZ920">
        <v>2100</v>
      </c>
    </row>
    <row r="921" spans="1:104" x14ac:dyDescent="0.3">
      <c r="A921">
        <v>0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1.9905975768350763E-5</v>
      </c>
      <c r="AB921">
        <v>3.6003851726782108E-5</v>
      </c>
      <c r="AC921">
        <v>1.9145450285284696E-5</v>
      </c>
      <c r="AD921">
        <v>2.3017893962733582E-5</v>
      </c>
      <c r="AE921">
        <v>3.3292831435252019E-5</v>
      </c>
      <c r="AF921">
        <v>4.8911324786447329E-5</v>
      </c>
      <c r="AG921">
        <v>6.6297782036075565E-5</v>
      </c>
      <c r="AH921">
        <v>9.356224292731029E-5</v>
      </c>
      <c r="AI921">
        <v>1.3010170809591004E-4</v>
      </c>
      <c r="AJ921">
        <v>1.9305236948777827E-4</v>
      </c>
      <c r="AK921">
        <v>2.7587073149388825E-4</v>
      </c>
      <c r="AL921">
        <v>3.7278119237366315E-4</v>
      </c>
      <c r="AM921">
        <v>5.3706547425471361E-4</v>
      </c>
      <c r="AN921">
        <v>7.8072589601639651E-4</v>
      </c>
      <c r="AO921">
        <v>1.1049532644449914E-3</v>
      </c>
      <c r="AP921">
        <v>1.5943941502406982E-3</v>
      </c>
      <c r="AQ921">
        <v>2.2758947089370359E-3</v>
      </c>
      <c r="AR921">
        <v>3.2290466749127934E-3</v>
      </c>
      <c r="AS921">
        <v>4.6118476301746838E-3</v>
      </c>
      <c r="AT921">
        <v>6.5570355947672451E-3</v>
      </c>
      <c r="AU921">
        <v>9.3268105637168038E-3</v>
      </c>
      <c r="AV921">
        <v>1.3304810375588141E-2</v>
      </c>
      <c r="AW921">
        <v>1.8844090484763487E-2</v>
      </c>
      <c r="AX921">
        <v>2.6539559233327049E-2</v>
      </c>
      <c r="AY921">
        <v>3.7194597775316258E-2</v>
      </c>
      <c r="AZ921">
        <v>5.2022157393874717E-2</v>
      </c>
      <c r="BA921">
        <v>7.2382225408619966E-2</v>
      </c>
      <c r="BB921">
        <v>9.9728031527635833E-2</v>
      </c>
      <c r="BC921">
        <v>0.13610834765933161</v>
      </c>
      <c r="BD921">
        <v>0.1839365583953069</v>
      </c>
      <c r="BE921">
        <v>0.24533196151190323</v>
      </c>
      <c r="BF921">
        <v>0.32200832009157743</v>
      </c>
      <c r="BG921">
        <v>0.41533215043211075</v>
      </c>
      <c r="BH921">
        <v>0.52461821199183156</v>
      </c>
      <c r="BI921">
        <v>0.64627464923452316</v>
      </c>
      <c r="BJ921">
        <v>0.77350431480892679</v>
      </c>
      <c r="BK921">
        <v>0.89605375282478839</v>
      </c>
      <c r="BL921">
        <v>1.0005251179638162</v>
      </c>
      <c r="BM921">
        <v>1.0721299893333065</v>
      </c>
      <c r="BN921">
        <v>1.0973810082136946</v>
      </c>
      <c r="BO921">
        <v>1.0678800408771307</v>
      </c>
      <c r="BP921">
        <v>0.98260162162690545</v>
      </c>
      <c r="BQ921">
        <v>0.8495380393736881</v>
      </c>
      <c r="BR921">
        <v>0.68475063369038558</v>
      </c>
      <c r="BS921">
        <v>0.50868978287353539</v>
      </c>
      <c r="BT921">
        <v>0.34381163185907643</v>
      </c>
      <c r="BU921">
        <v>0.20849084233002657</v>
      </c>
      <c r="BV921">
        <v>0.11124181361449323</v>
      </c>
      <c r="BW921">
        <v>5.1114207472693858E-2</v>
      </c>
      <c r="BX921">
        <v>1.9748001650784535E-2</v>
      </c>
      <c r="BY921">
        <v>6.0354364525588896E-3</v>
      </c>
      <c r="BZ921">
        <v>1.3341946323738678E-3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2</v>
      </c>
      <c r="CX921">
        <v>1.2500000000000001E-2</v>
      </c>
      <c r="CY921">
        <v>63</v>
      </c>
      <c r="CZ921">
        <v>2400</v>
      </c>
    </row>
    <row r="922" spans="1:104" x14ac:dyDescent="0.3">
      <c r="A922">
        <v>0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2.1951513629799917E-5</v>
      </c>
      <c r="AB922">
        <v>3.9708671034504357E-5</v>
      </c>
      <c r="AC922">
        <v>2.1126244216146506E-5</v>
      </c>
      <c r="AD922">
        <v>2.5399332058114748E-5</v>
      </c>
      <c r="AE922">
        <v>3.6678361133009161E-5</v>
      </c>
      <c r="AF922">
        <v>5.3807607945758773E-5</v>
      </c>
      <c r="AG922">
        <v>7.2894591715953982E-5</v>
      </c>
      <c r="AH922">
        <v>1.0283450222965782E-4</v>
      </c>
      <c r="AI922">
        <v>1.4313814860668431E-4</v>
      </c>
      <c r="AJ922">
        <v>2.1255647293316377E-4</v>
      </c>
      <c r="AK922">
        <v>3.036460830580314E-4</v>
      </c>
      <c r="AL922">
        <v>4.1023693500798496E-4</v>
      </c>
      <c r="AM922">
        <v>5.9075859863424215E-4</v>
      </c>
      <c r="AN922">
        <v>8.5821965248342896E-4</v>
      </c>
      <c r="AO922">
        <v>1.2142159582874468E-3</v>
      </c>
      <c r="AP922">
        <v>1.7517198841671107E-3</v>
      </c>
      <c r="AQ922">
        <v>2.4998399057109986E-3</v>
      </c>
      <c r="AR922">
        <v>3.5458088188627737E-3</v>
      </c>
      <c r="AS922">
        <v>5.0611520249634577E-3</v>
      </c>
      <c r="AT922">
        <v>7.1870132835118346E-3</v>
      </c>
      <c r="AU922">
        <v>1.020880757624121E-2</v>
      </c>
      <c r="AV922">
        <v>1.4547409706639298E-2</v>
      </c>
      <c r="AW922">
        <v>2.0582596126339565E-2</v>
      </c>
      <c r="AX922">
        <v>2.8946444979100878E-2</v>
      </c>
      <c r="AY922">
        <v>4.0491125338378287E-2</v>
      </c>
      <c r="AZ922">
        <v>5.6494386703323816E-2</v>
      </c>
      <c r="BA922">
        <v>7.8367430338460053E-2</v>
      </c>
      <c r="BB922">
        <v>0.10761716234054798</v>
      </c>
      <c r="BC922">
        <v>0.14631338727527746</v>
      </c>
      <c r="BD922">
        <v>0.19681889560634347</v>
      </c>
      <c r="BE922">
        <v>0.26113119620732683</v>
      </c>
      <c r="BF922">
        <v>0.34062386955896368</v>
      </c>
      <c r="BG922">
        <v>0.4361659540000824</v>
      </c>
      <c r="BH922">
        <v>0.54646676352671031</v>
      </c>
      <c r="BI922">
        <v>0.66714131844246427</v>
      </c>
      <c r="BJ922">
        <v>0.79068223548052519</v>
      </c>
      <c r="BK922">
        <v>0.90657932675410868</v>
      </c>
      <c r="BL922">
        <v>1.0018240408039827</v>
      </c>
      <c r="BM922">
        <v>1.0629222399875422</v>
      </c>
      <c r="BN922">
        <v>1.0783750236821918</v>
      </c>
      <c r="BO922">
        <v>1.04182198695919</v>
      </c>
      <c r="BP922">
        <v>0.95355287817787859</v>
      </c>
      <c r="BQ922">
        <v>0.82155199013441005</v>
      </c>
      <c r="BR922">
        <v>0.66087300126016824</v>
      </c>
      <c r="BS922">
        <v>0.49050296784623465</v>
      </c>
      <c r="BT922">
        <v>0.33141339928789665</v>
      </c>
      <c r="BU922">
        <v>0.20095742089288332</v>
      </c>
      <c r="BV922">
        <v>0.10722947544907135</v>
      </c>
      <c r="BW922">
        <v>4.927952244369526E-2</v>
      </c>
      <c r="BX922">
        <v>1.9047203489638211E-2</v>
      </c>
      <c r="BY922">
        <v>5.8240480419214855E-3</v>
      </c>
      <c r="BZ922">
        <v>1.2894231182824705E-3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2</v>
      </c>
      <c r="CX922">
        <v>1.2500000000000001E-2</v>
      </c>
      <c r="CY922">
        <v>63</v>
      </c>
      <c r="CZ922">
        <v>2700</v>
      </c>
    </row>
    <row r="923" spans="1:104" x14ac:dyDescent="0.3">
      <c r="A923">
        <v>0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2.3944117551631708E-5</v>
      </c>
      <c r="AB923">
        <v>4.3339102774069853E-5</v>
      </c>
      <c r="AC923">
        <v>2.3112665189342276E-5</v>
      </c>
      <c r="AD923">
        <v>2.7787535346366118E-5</v>
      </c>
      <c r="AE923">
        <v>4.0098347174968672E-5</v>
      </c>
      <c r="AF923">
        <v>5.8786935539129919E-5</v>
      </c>
      <c r="AG923">
        <v>7.9698974424879471E-5</v>
      </c>
      <c r="AH923">
        <v>1.1254424330474014E-4</v>
      </c>
      <c r="AI923">
        <v>1.5667366663514075E-4</v>
      </c>
      <c r="AJ923">
        <v>2.3250337550531039E-4</v>
      </c>
      <c r="AK923">
        <v>3.3181709455859699E-4</v>
      </c>
      <c r="AL923">
        <v>4.4784224967222018E-4</v>
      </c>
      <c r="AM923">
        <v>6.4485738021643839E-4</v>
      </c>
      <c r="AN923">
        <v>9.3710670452064034E-4</v>
      </c>
      <c r="AO923">
        <v>1.3258532494427443E-3</v>
      </c>
      <c r="AP923">
        <v>1.9126580590456189E-3</v>
      </c>
      <c r="AQ923">
        <v>2.7277864825119204E-3</v>
      </c>
      <c r="AR923">
        <v>3.8666725174255306E-3</v>
      </c>
      <c r="AS923">
        <v>5.5157832216906257E-3</v>
      </c>
      <c r="AT923">
        <v>7.825792805255494E-3</v>
      </c>
      <c r="AU923">
        <v>1.1103454107110985E-2</v>
      </c>
      <c r="AV923">
        <v>1.5800810368037287E-2</v>
      </c>
      <c r="AW923">
        <v>2.232305650205926E-2</v>
      </c>
      <c r="AX923">
        <v>3.1345659798274729E-2</v>
      </c>
      <c r="AY923">
        <v>4.3771354636022282E-2</v>
      </c>
      <c r="AZ923">
        <v>6.0937038863790031E-2</v>
      </c>
      <c r="BA923">
        <v>8.4298122650672866E-2</v>
      </c>
      <c r="BB923">
        <v>0.11537700031777472</v>
      </c>
      <c r="BC923">
        <v>0.15622304013806537</v>
      </c>
      <c r="BD923">
        <v>0.2091467873146016</v>
      </c>
      <c r="BE923">
        <v>0.27603403395151949</v>
      </c>
      <c r="BF923">
        <v>0.35788616344564883</v>
      </c>
      <c r="BG923">
        <v>0.45501928266197633</v>
      </c>
      <c r="BH923">
        <v>0.56559639818735219</v>
      </c>
      <c r="BI923">
        <v>0.68456923421281213</v>
      </c>
      <c r="BJ923">
        <v>0.80387581829541332</v>
      </c>
      <c r="BK923">
        <v>0.91303777117884055</v>
      </c>
      <c r="BL923">
        <v>0.99972321553325838</v>
      </c>
      <c r="BM923">
        <v>1.0518264774436084</v>
      </c>
      <c r="BN923">
        <v>1.0596128002136851</v>
      </c>
      <c r="BO923">
        <v>1.0181469020523859</v>
      </c>
      <c r="BP923">
        <v>0.92844656621838906</v>
      </c>
      <c r="BQ923">
        <v>0.79822169939170229</v>
      </c>
      <c r="BR923">
        <v>0.64147113047535331</v>
      </c>
      <c r="BS923">
        <v>0.47592438894711186</v>
      </c>
      <c r="BT923">
        <v>0.32152738525214164</v>
      </c>
      <c r="BU923">
        <v>0.19496647959566918</v>
      </c>
      <c r="BV923">
        <v>0.10404223937503713</v>
      </c>
      <c r="BW923">
        <v>4.7821919563709597E-2</v>
      </c>
      <c r="BX923">
        <v>1.8487057472501567E-2</v>
      </c>
      <c r="BY923">
        <v>5.6544024587178816E-3</v>
      </c>
      <c r="BZ923">
        <v>1.250752075857594E-3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2</v>
      </c>
      <c r="CX923">
        <v>1.2500000000000001E-2</v>
      </c>
      <c r="CY923">
        <v>63</v>
      </c>
      <c r="CZ923">
        <v>3000</v>
      </c>
    </row>
    <row r="924" spans="1:104" x14ac:dyDescent="0.3">
      <c r="A924">
        <v>0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2.6078736162629052E-5</v>
      </c>
      <c r="AB924">
        <v>4.7181741026654238E-5</v>
      </c>
      <c r="AC924">
        <v>2.5117442254339226E-5</v>
      </c>
      <c r="AD924">
        <v>3.0197807510948644E-5</v>
      </c>
      <c r="AE924">
        <v>4.3621918130630728E-5</v>
      </c>
      <c r="AF924">
        <v>6.4012626460784123E-5</v>
      </c>
      <c r="AG924">
        <v>8.677314988356856E-5</v>
      </c>
      <c r="AH924">
        <v>1.2249003957691583E-4</v>
      </c>
      <c r="AI924">
        <v>1.7039361745416773E-4</v>
      </c>
      <c r="AJ924">
        <v>2.5281943724424883E-4</v>
      </c>
      <c r="AK924">
        <v>3.6087513758947945E-4</v>
      </c>
      <c r="AL924">
        <v>4.8685709544960698E-4</v>
      </c>
      <c r="AM924">
        <v>7.00691089305298E-4</v>
      </c>
      <c r="AN924">
        <v>1.0181536326728923E-3</v>
      </c>
      <c r="AO924">
        <v>1.4402993796640902E-3</v>
      </c>
      <c r="AP924">
        <v>2.0764963902554457E-3</v>
      </c>
      <c r="AQ924">
        <v>2.9594518328128427E-3</v>
      </c>
      <c r="AR924">
        <v>4.1927638046815969E-3</v>
      </c>
      <c r="AS924">
        <v>5.9785498287849024E-3</v>
      </c>
      <c r="AT924">
        <v>8.4774985549308495E-3</v>
      </c>
      <c r="AU924">
        <v>1.2019512920037261E-2</v>
      </c>
      <c r="AV924">
        <v>1.7085600173737614E-2</v>
      </c>
      <c r="AW924">
        <v>2.4099762901273674E-2</v>
      </c>
      <c r="AX924">
        <v>3.377888090943585E-2</v>
      </c>
      <c r="AY924">
        <v>4.7068746099919637E-2</v>
      </c>
      <c r="AZ924">
        <v>6.5363047650795494E-2</v>
      </c>
      <c r="BA924">
        <v>9.0169425976094744E-2</v>
      </c>
      <c r="BB924">
        <v>0.12300731379924773</v>
      </c>
      <c r="BC924">
        <v>0.1658888804582313</v>
      </c>
      <c r="BD924">
        <v>0.22105839514219836</v>
      </c>
      <c r="BE924">
        <v>0.29019798144677283</v>
      </c>
      <c r="BF924">
        <v>0.37393736674295752</v>
      </c>
      <c r="BG924">
        <v>0.47214547988206923</v>
      </c>
      <c r="BH924">
        <v>0.58235359887582105</v>
      </c>
      <c r="BI924">
        <v>0.69888002597056653</v>
      </c>
      <c r="BJ924">
        <v>0.81351308762155228</v>
      </c>
      <c r="BK924">
        <v>0.91610742966557168</v>
      </c>
      <c r="BL924">
        <v>0.99505965135499763</v>
      </c>
      <c r="BM924">
        <v>1.0395917922576223</v>
      </c>
      <c r="BN924">
        <v>1.0415001702938174</v>
      </c>
      <c r="BO924">
        <v>0.99686085148917569</v>
      </c>
      <c r="BP924">
        <v>0.90689743162939096</v>
      </c>
      <c r="BQ924">
        <v>0.77874729693341005</v>
      </c>
      <c r="BR924">
        <v>0.62549874321233589</v>
      </c>
      <c r="BS924">
        <v>0.46400068653555498</v>
      </c>
      <c r="BT924">
        <v>0.31347184443510862</v>
      </c>
      <c r="BU924">
        <v>0.19009747621394371</v>
      </c>
      <c r="BV924">
        <v>0.10145022966261749</v>
      </c>
      <c r="BW924">
        <v>4.6634193502885966E-2</v>
      </c>
      <c r="BX924">
        <v>1.8032057585039958E-2</v>
      </c>
      <c r="BY924">
        <v>5.513358223222015E-3</v>
      </c>
      <c r="BZ924">
        <v>1.218725744653878E-3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2</v>
      </c>
      <c r="CX924">
        <v>1.2500000000000001E-2</v>
      </c>
      <c r="CY924">
        <v>63</v>
      </c>
      <c r="CZ924">
        <v>3300</v>
      </c>
    </row>
    <row r="925" spans="1:104" x14ac:dyDescent="0.3">
      <c r="A925">
        <v>0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2.8256734148255384E-5</v>
      </c>
      <c r="AB925">
        <v>5.1121015871575776E-5</v>
      </c>
      <c r="AC925">
        <v>2.7212067358507094E-5</v>
      </c>
      <c r="AD925">
        <v>3.2716100777546481E-5</v>
      </c>
      <c r="AE925">
        <v>4.728008949350902E-5</v>
      </c>
      <c r="AF925">
        <v>6.9407621992929704E-5</v>
      </c>
      <c r="AG925">
        <v>9.401727164419129E-5</v>
      </c>
      <c r="AH925">
        <v>1.3259701912656123E-4</v>
      </c>
      <c r="AI925">
        <v>1.8449747173790467E-4</v>
      </c>
      <c r="AJ925">
        <v>2.7372202256555338E-4</v>
      </c>
      <c r="AK925">
        <v>3.9051662583927281E-4</v>
      </c>
      <c r="AL925">
        <v>5.2677542190590729E-4</v>
      </c>
      <c r="AM925">
        <v>7.5759711251369112E-4</v>
      </c>
      <c r="AN925">
        <v>1.1000924775605495E-3</v>
      </c>
      <c r="AO925">
        <v>1.5555069144429824E-3</v>
      </c>
      <c r="AP925">
        <v>2.2414941741239003E-3</v>
      </c>
      <c r="AQ925">
        <v>3.1942312004750624E-3</v>
      </c>
      <c r="AR925">
        <v>4.5240490419823521E-3</v>
      </c>
      <c r="AS925">
        <v>6.4464794748264505E-3</v>
      </c>
      <c r="AT925">
        <v>9.1347903698151822E-3</v>
      </c>
      <c r="AU925">
        <v>1.2940734160443269E-2</v>
      </c>
      <c r="AV925">
        <v>1.8374022885871744E-2</v>
      </c>
      <c r="AW925">
        <v>2.5876189529092201E-2</v>
      </c>
      <c r="AX925">
        <v>3.6202382024698818E-2</v>
      </c>
      <c r="AY925">
        <v>5.0356898542320436E-2</v>
      </c>
      <c r="AZ925">
        <v>6.9778868647654077E-2</v>
      </c>
      <c r="BA925">
        <v>9.5993124581597686E-2</v>
      </c>
      <c r="BB925">
        <v>0.13052044124938605</v>
      </c>
      <c r="BC925">
        <v>0.17533191561423825</v>
      </c>
      <c r="BD925">
        <v>0.2325427274096262</v>
      </c>
      <c r="BE925">
        <v>0.30359722837549258</v>
      </c>
      <c r="BF925">
        <v>0.38879120973958042</v>
      </c>
      <c r="BG925">
        <v>0.48750540135318421</v>
      </c>
      <c r="BH925">
        <v>0.59671261811833132</v>
      </c>
      <c r="BI925">
        <v>0.71041996629548521</v>
      </c>
      <c r="BJ925">
        <v>0.82029576013209826</v>
      </c>
      <c r="BK925">
        <v>0.91652515347844998</v>
      </c>
      <c r="BL925">
        <v>0.98857553147558019</v>
      </c>
      <c r="BM925">
        <v>1.0269863441127161</v>
      </c>
      <c r="BN925">
        <v>1.0246079289946992</v>
      </c>
      <c r="BO925">
        <v>0.97800941667074059</v>
      </c>
      <c r="BP925">
        <v>0.88838532810746229</v>
      </c>
      <c r="BQ925">
        <v>0.76234380788029332</v>
      </c>
      <c r="BR925">
        <v>0.61218041334974249</v>
      </c>
      <c r="BS925">
        <v>0.45410637783844932</v>
      </c>
      <c r="BT925">
        <v>0.30679910189037141</v>
      </c>
      <c r="BU925">
        <v>0.18605442680063611</v>
      </c>
      <c r="BV925">
        <v>9.9299020502059229E-2</v>
      </c>
      <c r="BW925">
        <v>4.5649358805336708E-2</v>
      </c>
      <c r="BX925">
        <v>1.7649352795024359E-2</v>
      </c>
      <c r="BY925">
        <v>5.3959747816953296E-3</v>
      </c>
      <c r="BZ925">
        <v>1.1942967953408796E-3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2</v>
      </c>
      <c r="CX925">
        <v>1.2500000000000001E-2</v>
      </c>
      <c r="CY925">
        <v>63</v>
      </c>
      <c r="CZ925">
        <v>3600</v>
      </c>
    </row>
    <row r="926" spans="1:104" x14ac:dyDescent="0.3">
      <c r="A926">
        <v>0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7.6974643913968117E-6</v>
      </c>
      <c r="AB926">
        <v>1.3912840622188896E-5</v>
      </c>
      <c r="AC926">
        <v>7.3781440549491653E-6</v>
      </c>
      <c r="AD926">
        <v>8.8704801907492747E-6</v>
      </c>
      <c r="AE926">
        <v>1.2895747490770852E-5</v>
      </c>
      <c r="AF926">
        <v>1.9031651927861912E-5</v>
      </c>
      <c r="AG926">
        <v>2.5868124047392265E-5</v>
      </c>
      <c r="AH926">
        <v>3.6630194938427847E-5</v>
      </c>
      <c r="AI926">
        <v>5.109532431238831E-5</v>
      </c>
      <c r="AJ926">
        <v>7.5736966130443383E-5</v>
      </c>
      <c r="AK926">
        <v>1.0779629070924683E-4</v>
      </c>
      <c r="AL926">
        <v>1.4543582869763459E-4</v>
      </c>
      <c r="AM926">
        <v>2.1016445356109432E-4</v>
      </c>
      <c r="AN926">
        <v>3.0683922413642252E-4</v>
      </c>
      <c r="AO926">
        <v>4.371935119167805E-4</v>
      </c>
      <c r="AP926">
        <v>6.355475920191096E-4</v>
      </c>
      <c r="AQ926">
        <v>9.060960486849041E-4</v>
      </c>
      <c r="AR926">
        <v>1.2796250688105212E-3</v>
      </c>
      <c r="AS926">
        <v>1.829427016109937E-3</v>
      </c>
      <c r="AT926">
        <v>2.6166112899186234E-3</v>
      </c>
      <c r="AU926">
        <v>3.7495764574762211E-3</v>
      </c>
      <c r="AV926">
        <v>5.4061674136683729E-3</v>
      </c>
      <c r="AW926">
        <v>7.7461181529381072E-3</v>
      </c>
      <c r="AX926">
        <v>1.1017088178251568E-2</v>
      </c>
      <c r="AY926">
        <v>1.5624233004559314E-2</v>
      </c>
      <c r="AZ926">
        <v>2.21897943731642E-2</v>
      </c>
      <c r="BA926">
        <v>3.1410802544713318E-2</v>
      </c>
      <c r="BB926">
        <v>4.4131531215940399E-2</v>
      </c>
      <c r="BC926">
        <v>6.1748583610130046E-2</v>
      </c>
      <c r="BD926">
        <v>8.607665360764688E-2</v>
      </c>
      <c r="BE926">
        <v>0.11898467820181211</v>
      </c>
      <c r="BF926">
        <v>0.16278337734714107</v>
      </c>
      <c r="BG926">
        <v>0.22043340032063147</v>
      </c>
      <c r="BH926">
        <v>0.29473912353883547</v>
      </c>
      <c r="BI926">
        <v>0.38834076385230948</v>
      </c>
      <c r="BJ926">
        <v>0.5018462274134321</v>
      </c>
      <c r="BK926">
        <v>0.63376880094572385</v>
      </c>
      <c r="BL926">
        <v>0.78017572740997432</v>
      </c>
      <c r="BM926">
        <v>0.93115209096820073</v>
      </c>
      <c r="BN926">
        <v>1.069593996059873</v>
      </c>
      <c r="BO926">
        <v>1.1724626838767602</v>
      </c>
      <c r="BP926">
        <v>1.2184513702116033</v>
      </c>
      <c r="BQ926">
        <v>1.1901472659652792</v>
      </c>
      <c r="BR926">
        <v>1.0770357291793391</v>
      </c>
      <c r="BS926">
        <v>0.89062357129070757</v>
      </c>
      <c r="BT926">
        <v>0.66423100690655046</v>
      </c>
      <c r="BU926">
        <v>0.43977824347933669</v>
      </c>
      <c r="BV926">
        <v>0.25339165006909659</v>
      </c>
      <c r="BW926">
        <v>0.12415090622248917</v>
      </c>
      <c r="BX926">
        <v>5.004514775256954E-2</v>
      </c>
      <c r="BY926">
        <v>1.5563597618327426E-2</v>
      </c>
      <c r="BZ926">
        <v>3.7685539313567942E-3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2</v>
      </c>
      <c r="CX926">
        <v>1.4999999999999999E-2</v>
      </c>
      <c r="CY926">
        <v>63</v>
      </c>
      <c r="CZ926">
        <v>300</v>
      </c>
    </row>
    <row r="927" spans="1:104" x14ac:dyDescent="0.3">
      <c r="A927">
        <v>0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9.5342205469467998E-6</v>
      </c>
      <c r="AB927">
        <v>1.7230086363783691E-5</v>
      </c>
      <c r="AC927">
        <v>9.1317856567551053E-6</v>
      </c>
      <c r="AD927">
        <v>1.097882111966607E-5</v>
      </c>
      <c r="AE927">
        <v>1.5919094830618938E-5</v>
      </c>
      <c r="AF927">
        <v>2.3438980299232314E-5</v>
      </c>
      <c r="AG927">
        <v>3.179830199628865E-5</v>
      </c>
      <c r="AH927">
        <v>4.4920587888971747E-5</v>
      </c>
      <c r="AI927">
        <v>6.2536392940702666E-5</v>
      </c>
      <c r="AJ927">
        <v>9.2805047977344513E-5</v>
      </c>
      <c r="AK927">
        <v>1.3265446120782324E-4</v>
      </c>
      <c r="AL927">
        <v>1.7966651991940292E-4</v>
      </c>
      <c r="AM927">
        <v>2.5981292045562995E-4</v>
      </c>
      <c r="AN927">
        <v>3.7819041841088237E-4</v>
      </c>
      <c r="AO927">
        <v>5.357143009194652E-4</v>
      </c>
      <c r="AP927">
        <v>7.7592660360209422E-4</v>
      </c>
      <c r="AQ927">
        <v>1.1079733838322849E-3</v>
      </c>
      <c r="AR927">
        <v>1.5704513607956419E-3</v>
      </c>
      <c r="AS927">
        <v>2.2498800495144348E-3</v>
      </c>
      <c r="AT927">
        <v>3.2155929931923588E-3</v>
      </c>
      <c r="AU927">
        <v>4.5992552066465801E-3</v>
      </c>
      <c r="AV927">
        <v>6.6024264730958999E-3</v>
      </c>
      <c r="AW927">
        <v>9.4280658113679097E-3</v>
      </c>
      <c r="AX927">
        <v>1.340071330043684E-2</v>
      </c>
      <c r="AY927">
        <v>1.899235427909993E-2</v>
      </c>
      <c r="AZ927">
        <v>2.6928617505984621E-2</v>
      </c>
      <c r="BA927">
        <v>3.7992439389090117E-2</v>
      </c>
      <c r="BB927">
        <v>5.3175150294756154E-2</v>
      </c>
      <c r="BC927">
        <v>7.4106416043823869E-2</v>
      </c>
      <c r="BD927">
        <v>0.10284260678014594</v>
      </c>
      <c r="BE927">
        <v>0.14138607866568581</v>
      </c>
      <c r="BF927">
        <v>0.1921712791860512</v>
      </c>
      <c r="BG927">
        <v>0.25837179046649728</v>
      </c>
      <c r="BH927">
        <v>0.34238584123155497</v>
      </c>
      <c r="BI927">
        <v>0.44593460665709383</v>
      </c>
      <c r="BJ927">
        <v>0.56876632091097434</v>
      </c>
      <c r="BK927">
        <v>0.70767997094939739</v>
      </c>
      <c r="BL927">
        <v>0.8557749153861024</v>
      </c>
      <c r="BM927">
        <v>0.99950971989017945</v>
      </c>
      <c r="BN927">
        <v>1.1194130037180723</v>
      </c>
      <c r="BO927">
        <v>1.1930248827838268</v>
      </c>
      <c r="BP927">
        <v>1.2002704184698831</v>
      </c>
      <c r="BQ927">
        <v>1.1293675566231784</v>
      </c>
      <c r="BR927">
        <v>0.98113203398440474</v>
      </c>
      <c r="BS927">
        <v>0.77637896497878056</v>
      </c>
      <c r="BT927">
        <v>0.55252556313831225</v>
      </c>
      <c r="BU927">
        <v>0.34835136875848521</v>
      </c>
      <c r="BV927">
        <v>0.1911592068625774</v>
      </c>
      <c r="BW927">
        <v>8.9560614757007564E-2</v>
      </c>
      <c r="BX927">
        <v>3.4709657953679786E-2</v>
      </c>
      <c r="BY927">
        <v>1.0434658448693677E-2</v>
      </c>
      <c r="BZ927">
        <v>2.4503877541046863E-3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2</v>
      </c>
      <c r="CX927">
        <v>1.4999999999999999E-2</v>
      </c>
      <c r="CY927">
        <v>63</v>
      </c>
      <c r="CZ927">
        <v>600</v>
      </c>
    </row>
    <row r="928" spans="1:104" x14ac:dyDescent="0.3">
      <c r="A928">
        <v>0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1.1454751023053493E-5</v>
      </c>
      <c r="AB928">
        <v>2.0696360857623882E-5</v>
      </c>
      <c r="AC928">
        <v>1.0959398865105867E-5</v>
      </c>
      <c r="AD928">
        <v>1.3176095480303209E-5</v>
      </c>
      <c r="AE928">
        <v>1.9034507338660382E-5</v>
      </c>
      <c r="AF928">
        <v>2.7933506095560088E-5</v>
      </c>
      <c r="AG928">
        <v>3.7912728489516695E-5</v>
      </c>
      <c r="AH928">
        <v>5.359857431443091E-5</v>
      </c>
      <c r="AI928">
        <v>7.4558987452751904E-5</v>
      </c>
      <c r="AJ928">
        <v>1.1080398116802488E-4</v>
      </c>
      <c r="AK928">
        <v>1.5871536773511021E-4</v>
      </c>
      <c r="AL928">
        <v>2.1478550882341976E-4</v>
      </c>
      <c r="AM928">
        <v>3.1042485791572144E-4</v>
      </c>
      <c r="AN928">
        <v>4.5161243927351811E-4</v>
      </c>
      <c r="AO928">
        <v>6.3865048184991527E-4</v>
      </c>
      <c r="AP928">
        <v>9.2327357917657818E-4</v>
      </c>
      <c r="AQ928">
        <v>1.3174675892785417E-3</v>
      </c>
      <c r="AR928">
        <v>1.8694021717243405E-3</v>
      </c>
      <c r="AS928">
        <v>2.6792448580032868E-3</v>
      </c>
      <c r="AT928">
        <v>3.8261465941241751E-3</v>
      </c>
      <c r="AU928">
        <v>5.4697177080514931E-3</v>
      </c>
      <c r="AV928">
        <v>7.847116136409208E-3</v>
      </c>
      <c r="AW928">
        <v>1.118695335839151E-2</v>
      </c>
      <c r="AX928">
        <v>1.5872353083274397E-2</v>
      </c>
      <c r="AY928">
        <v>2.244354969308282E-2</v>
      </c>
      <c r="AZ928">
        <v>3.1736438170408665E-2</v>
      </c>
      <c r="BA928">
        <v>4.4664512094638474E-2</v>
      </c>
      <c r="BB928">
        <v>6.2335261420053495E-2</v>
      </c>
      <c r="BC928">
        <v>8.6583742245893769E-2</v>
      </c>
      <c r="BD928">
        <v>0.11961128632313169</v>
      </c>
      <c r="BE928">
        <v>0.1634791938212318</v>
      </c>
      <c r="BF928">
        <v>0.22065849235910012</v>
      </c>
      <c r="BG928">
        <v>0.29426642031971645</v>
      </c>
      <c r="BH928">
        <v>0.38634931532885497</v>
      </c>
      <c r="BI928">
        <v>0.4976930047773403</v>
      </c>
      <c r="BJ928">
        <v>0.62666325807485113</v>
      </c>
      <c r="BK928">
        <v>0.76803288060930874</v>
      </c>
      <c r="BL928">
        <v>0.91245288879899844</v>
      </c>
      <c r="BM928">
        <v>1.0443455625327198</v>
      </c>
      <c r="BN928">
        <v>1.1430557743013989</v>
      </c>
      <c r="BO928">
        <v>1.1874965151251844</v>
      </c>
      <c r="BP928">
        <v>1.1619577297117987</v>
      </c>
      <c r="BQ928">
        <v>1.0610378717709894</v>
      </c>
      <c r="BR928">
        <v>0.89375777421914415</v>
      </c>
      <c r="BS928">
        <v>0.68609960208938592</v>
      </c>
      <c r="BT928">
        <v>0.47425979064926044</v>
      </c>
      <c r="BU928">
        <v>0.29128733709002258</v>
      </c>
      <c r="BV928">
        <v>0.15641536177268478</v>
      </c>
      <c r="BW928">
        <v>7.2039624000488814E-2</v>
      </c>
      <c r="BX928">
        <v>2.7598589297298744E-2</v>
      </c>
      <c r="BY928">
        <v>8.2536021990495204E-3</v>
      </c>
      <c r="BZ928">
        <v>1.9251638208042539E-3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2</v>
      </c>
      <c r="CX928">
        <v>1.4999999999999999E-2</v>
      </c>
      <c r="CY928">
        <v>63</v>
      </c>
      <c r="CZ928">
        <v>900</v>
      </c>
    </row>
    <row r="929" spans="1:104" x14ac:dyDescent="0.3">
      <c r="A929">
        <v>0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1.3435506177387071E-5</v>
      </c>
      <c r="AB929">
        <v>2.4259750356349754E-5</v>
      </c>
      <c r="AC929">
        <v>1.2813658197361083E-5</v>
      </c>
      <c r="AD929">
        <v>1.5405405528031087E-5</v>
      </c>
      <c r="AE929">
        <v>2.2237457323098045E-5</v>
      </c>
      <c r="AF929">
        <v>3.2610783623310631E-5</v>
      </c>
      <c r="AG929">
        <v>4.4379052935250506E-5</v>
      </c>
      <c r="AH929">
        <v>6.2951161372796325E-5</v>
      </c>
      <c r="AI929">
        <v>8.7603028925886746E-5</v>
      </c>
      <c r="AJ929">
        <v>1.3002864756776313E-4</v>
      </c>
      <c r="AK929">
        <v>1.860879371952041E-4</v>
      </c>
      <c r="AL929">
        <v>2.5182496128080023E-4</v>
      </c>
      <c r="AM929">
        <v>3.6348662476011853E-4</v>
      </c>
      <c r="AN929">
        <v>5.278290247281702E-4</v>
      </c>
      <c r="AO929">
        <v>7.4556599283418683E-4</v>
      </c>
      <c r="AP929">
        <v>1.0777403168678353E-3</v>
      </c>
      <c r="AQ929">
        <v>1.5395995477331915E-3</v>
      </c>
      <c r="AR929">
        <v>2.1867886847496579E-3</v>
      </c>
      <c r="AS929">
        <v>3.1337592119691903E-3</v>
      </c>
      <c r="AT929">
        <v>4.4677222056469495E-3</v>
      </c>
      <c r="AU929">
        <v>6.3731539850039052E-3</v>
      </c>
      <c r="AV929">
        <v>9.1308939366845192E-3</v>
      </c>
      <c r="AW929">
        <v>1.3001221042202917E-2</v>
      </c>
      <c r="AX929">
        <v>1.8414147776793035E-2</v>
      </c>
      <c r="AY929">
        <v>2.5984675269349534E-2</v>
      </c>
      <c r="AZ929">
        <v>3.6656803578142182E-2</v>
      </c>
      <c r="BA929">
        <v>5.1452707573464457E-2</v>
      </c>
      <c r="BB929">
        <v>7.1576454375410173E-2</v>
      </c>
      <c r="BC929">
        <v>9.9003132550995424E-2</v>
      </c>
      <c r="BD929">
        <v>0.13607181772927077</v>
      </c>
      <c r="BE929">
        <v>0.18490831592810433</v>
      </c>
      <c r="BF929">
        <v>0.24790667977003691</v>
      </c>
      <c r="BG929">
        <v>0.32797047138509405</v>
      </c>
      <c r="BH929">
        <v>0.42671038265142991</v>
      </c>
      <c r="BI929">
        <v>0.54370670285867129</v>
      </c>
      <c r="BJ929">
        <v>0.67556008114230393</v>
      </c>
      <c r="BK929">
        <v>0.81554130163476524</v>
      </c>
      <c r="BL929">
        <v>0.95275868527977592</v>
      </c>
      <c r="BM929">
        <v>1.0703053093591126</v>
      </c>
      <c r="BN929">
        <v>1.1477252980979731</v>
      </c>
      <c r="BO929">
        <v>1.166447035064172</v>
      </c>
      <c r="BP929">
        <v>1.1155107699354512</v>
      </c>
      <c r="BQ929">
        <v>0.99559003595675399</v>
      </c>
      <c r="BR929">
        <v>0.82085031943886022</v>
      </c>
      <c r="BS929">
        <v>0.61837538553143412</v>
      </c>
      <c r="BT929">
        <v>0.42078692211888097</v>
      </c>
      <c r="BU929">
        <v>0.25532687709718377</v>
      </c>
      <c r="BV929">
        <v>0.13603353049633851</v>
      </c>
      <c r="BW929">
        <v>6.2411961252270678E-2</v>
      </c>
      <c r="BX929">
        <v>2.3863752614311347E-2</v>
      </c>
      <c r="BY929">
        <v>7.1401222123248145E-3</v>
      </c>
      <c r="BZ929">
        <v>1.6731868335542722E-3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2</v>
      </c>
      <c r="CX929">
        <v>1.4999999999999999E-2</v>
      </c>
      <c r="CY929">
        <v>63</v>
      </c>
      <c r="CZ929">
        <v>1200</v>
      </c>
    </row>
    <row r="930" spans="1:104" x14ac:dyDescent="0.3">
      <c r="A930">
        <v>0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1.5459962888673799E-5</v>
      </c>
      <c r="AB930">
        <v>2.7926734571756162E-5</v>
      </c>
      <c r="AC930">
        <v>1.4774955600879467E-5</v>
      </c>
      <c r="AD930">
        <v>1.7763403641988722E-5</v>
      </c>
      <c r="AE930">
        <v>2.5658341504042253E-5</v>
      </c>
      <c r="AF930">
        <v>3.7650027846717208E-5</v>
      </c>
      <c r="AG930">
        <v>5.1089726030642167E-5</v>
      </c>
      <c r="AH930">
        <v>7.2244752771500999E-5</v>
      </c>
      <c r="AI930">
        <v>1.0080551188069267E-4</v>
      </c>
      <c r="AJ930">
        <v>1.4974941382660061E-4</v>
      </c>
      <c r="AK930">
        <v>2.1395980987701417E-4</v>
      </c>
      <c r="AL930">
        <v>2.8987405549442868E-4</v>
      </c>
      <c r="AM930">
        <v>4.1814730855013667E-4</v>
      </c>
      <c r="AN930">
        <v>6.0706355008801715E-4</v>
      </c>
      <c r="AO930">
        <v>8.5854126899145161E-4</v>
      </c>
      <c r="AP930">
        <v>1.2403926277632571E-3</v>
      </c>
      <c r="AQ930">
        <v>1.7703844874252558E-3</v>
      </c>
      <c r="AR930">
        <v>2.5129816145530405E-3</v>
      </c>
      <c r="AS930">
        <v>3.5968287338460246E-3</v>
      </c>
      <c r="AT930">
        <v>5.1209616173525062E-3</v>
      </c>
      <c r="AU930">
        <v>7.2996534812969534E-3</v>
      </c>
      <c r="AV930">
        <v>1.0451320673316902E-2</v>
      </c>
      <c r="AW930">
        <v>1.4858881783421048E-2</v>
      </c>
      <c r="AX930">
        <v>2.0999510503931347E-2</v>
      </c>
      <c r="AY930">
        <v>2.9570306385821591E-2</v>
      </c>
      <c r="AZ930">
        <v>4.1630203606168155E-2</v>
      </c>
      <c r="BA930">
        <v>5.8287488150006755E-2</v>
      </c>
      <c r="BB930">
        <v>8.0819968632009576E-2</v>
      </c>
      <c r="BC930">
        <v>0.1113232853369248</v>
      </c>
      <c r="BD930">
        <v>0.15220341634385265</v>
      </c>
      <c r="BE930">
        <v>0.20559351830654893</v>
      </c>
      <c r="BF930">
        <v>0.2738020461316088</v>
      </c>
      <c r="BG930">
        <v>0.35934747337667339</v>
      </c>
      <c r="BH930">
        <v>0.46304302981321882</v>
      </c>
      <c r="BI930">
        <v>0.58348068866070968</v>
      </c>
      <c r="BJ930">
        <v>0.71602203523722585</v>
      </c>
      <c r="BK930">
        <v>0.85239046749664771</v>
      </c>
      <c r="BL930">
        <v>0.98036857195153826</v>
      </c>
      <c r="BM930">
        <v>1.082535602848004</v>
      </c>
      <c r="BN930">
        <v>1.1397569494958364</v>
      </c>
      <c r="BO930">
        <v>1.1370939032239171</v>
      </c>
      <c r="BP930">
        <v>1.0681560931313636</v>
      </c>
      <c r="BQ930">
        <v>0.93782431335405103</v>
      </c>
      <c r="BR930">
        <v>0.76251743676906314</v>
      </c>
      <c r="BS930">
        <v>0.56817689369081203</v>
      </c>
      <c r="BT930">
        <v>0.38373500012365769</v>
      </c>
      <c r="BU930">
        <v>0.23186795904082849</v>
      </c>
      <c r="BV930">
        <v>0.12330218177938469</v>
      </c>
      <c r="BW930">
        <v>5.6521025491011678E-2</v>
      </c>
      <c r="BX930">
        <v>2.1607108121684593E-2</v>
      </c>
      <c r="BY930">
        <v>6.4798616864829616E-3</v>
      </c>
      <c r="BZ930">
        <v>1.516137365794028E-3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2</v>
      </c>
      <c r="CX930">
        <v>1.4999999999999999E-2</v>
      </c>
      <c r="CY930">
        <v>63</v>
      </c>
      <c r="CZ930">
        <v>1500</v>
      </c>
    </row>
    <row r="931" spans="1:104" x14ac:dyDescent="0.3">
      <c r="A931">
        <v>0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1.7516864678600567E-5</v>
      </c>
      <c r="AB931">
        <v>3.1666274647523092E-5</v>
      </c>
      <c r="AC931">
        <v>1.6804188999180747E-5</v>
      </c>
      <c r="AD931">
        <v>2.0203078786304181E-5</v>
      </c>
      <c r="AE931">
        <v>2.9184896408440068E-5</v>
      </c>
      <c r="AF931">
        <v>4.2828132263476806E-5</v>
      </c>
      <c r="AG931">
        <v>5.8016915415107982E-5</v>
      </c>
      <c r="AH931">
        <v>8.1893077797542263E-5</v>
      </c>
      <c r="AI931">
        <v>1.1447844845967258E-4</v>
      </c>
      <c r="AJ931">
        <v>1.7043444476670344E-4</v>
      </c>
      <c r="AK931">
        <v>2.4349843966506735E-4</v>
      </c>
      <c r="AL931">
        <v>3.296561087093029E-4</v>
      </c>
      <c r="AM931">
        <v>4.7526060727050182E-4</v>
      </c>
      <c r="AN931">
        <v>6.8975864325837479E-4</v>
      </c>
      <c r="AO931">
        <v>9.7472489863585545E-4</v>
      </c>
      <c r="AP931">
        <v>1.4068861590621762E-3</v>
      </c>
      <c r="AQ931">
        <v>2.0074150842298378E-3</v>
      </c>
      <c r="AR931">
        <v>2.8493693736527199E-3</v>
      </c>
      <c r="AS931">
        <v>4.075943315060432E-3</v>
      </c>
      <c r="AT931">
        <v>5.7968490845133249E-3</v>
      </c>
      <c r="AU931">
        <v>8.2515041029625515E-3</v>
      </c>
      <c r="AV931">
        <v>1.1797094698228846E-2</v>
      </c>
      <c r="AW931">
        <v>1.6752192989448324E-2</v>
      </c>
      <c r="AX931">
        <v>2.3640789843238485E-2</v>
      </c>
      <c r="AY931">
        <v>3.3215940389509084E-2</v>
      </c>
      <c r="AZ931">
        <v>4.6632687383963076E-2</v>
      </c>
      <c r="BA931">
        <v>6.5102721072502409E-2</v>
      </c>
      <c r="BB931">
        <v>8.9990859105448406E-2</v>
      </c>
      <c r="BC931">
        <v>0.12344754518590631</v>
      </c>
      <c r="BD931">
        <v>0.16787997257781351</v>
      </c>
      <c r="BE931">
        <v>0.22539954664444159</v>
      </c>
      <c r="BF931">
        <v>0.29814719101402176</v>
      </c>
      <c r="BG931">
        <v>0.38822891952996635</v>
      </c>
      <c r="BH931">
        <v>0.49561948888696972</v>
      </c>
      <c r="BI931">
        <v>0.61775000655334744</v>
      </c>
      <c r="BJ931">
        <v>0.74891143806223959</v>
      </c>
      <c r="BK931">
        <v>0.87960400090984203</v>
      </c>
      <c r="BL931">
        <v>0.99678392407565053</v>
      </c>
      <c r="BM931">
        <v>1.0837965862781846</v>
      </c>
      <c r="BN931">
        <v>1.123732047670986</v>
      </c>
      <c r="BO931">
        <v>1.1048651535405205</v>
      </c>
      <c r="BP931">
        <v>1.0243072698253566</v>
      </c>
      <c r="BQ931">
        <v>0.88943191713498648</v>
      </c>
      <c r="BR931">
        <v>0.71711298563743686</v>
      </c>
      <c r="BS931">
        <v>0.53138114564525774</v>
      </c>
      <c r="BT931">
        <v>0.35779239911131439</v>
      </c>
      <c r="BU931">
        <v>0.21588188593746649</v>
      </c>
      <c r="BV931">
        <v>0.11471959066723474</v>
      </c>
      <c r="BW931">
        <v>5.2576895039787803E-2</v>
      </c>
      <c r="BX931">
        <v>2.0107255721551268E-2</v>
      </c>
      <c r="BY931">
        <v>6.0368977411734961E-3</v>
      </c>
      <c r="BZ931">
        <v>1.4145431212907603E-3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2</v>
      </c>
      <c r="CX931">
        <v>1.4999999999999999E-2</v>
      </c>
      <c r="CY931">
        <v>63</v>
      </c>
      <c r="CZ931">
        <v>1800</v>
      </c>
    </row>
    <row r="932" spans="1:104" x14ac:dyDescent="0.3">
      <c r="A932">
        <v>0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1.9727982170350888E-5</v>
      </c>
      <c r="AB932">
        <v>3.5669700080001566E-5</v>
      </c>
      <c r="AC932">
        <v>1.8941914322608934E-5</v>
      </c>
      <c r="AD932">
        <v>2.277318991364288E-5</v>
      </c>
      <c r="AE932">
        <v>3.2843795608461034E-5</v>
      </c>
      <c r="AF932">
        <v>4.8126653446590375E-5</v>
      </c>
      <c r="AG932">
        <v>6.5307530768400236E-5</v>
      </c>
      <c r="AH932">
        <v>9.2388595603254661E-5</v>
      </c>
      <c r="AI932">
        <v>1.2911909834414101E-4</v>
      </c>
      <c r="AJ932">
        <v>1.9191725388292076E-4</v>
      </c>
      <c r="AK932">
        <v>2.7380424815195119E-4</v>
      </c>
      <c r="AL932">
        <v>3.7032727824232701E-4</v>
      </c>
      <c r="AM932">
        <v>5.3333034485321981E-4</v>
      </c>
      <c r="AN932">
        <v>7.7390178767552953E-4</v>
      </c>
      <c r="AO932">
        <v>1.0941043458742355E-3</v>
      </c>
      <c r="AP932">
        <v>1.5785102397652654E-3</v>
      </c>
      <c r="AQ932">
        <v>2.2507206041677509E-3</v>
      </c>
      <c r="AR932">
        <v>3.19318764565964E-3</v>
      </c>
      <c r="AS932">
        <v>4.565646294271951E-3</v>
      </c>
      <c r="AT932">
        <v>6.4887139201496953E-3</v>
      </c>
      <c r="AU932">
        <v>9.227661898635775E-3</v>
      </c>
      <c r="AV932">
        <v>1.3179100685500834E-2</v>
      </c>
      <c r="AW932">
        <v>1.8689579352646101E-2</v>
      </c>
      <c r="AX932">
        <v>2.6330155620264584E-2</v>
      </c>
      <c r="AY932">
        <v>3.6912362975359013E-2</v>
      </c>
      <c r="AZ932">
        <v>5.1669219278426187E-2</v>
      </c>
      <c r="BA932">
        <v>7.1906917202873663E-2</v>
      </c>
      <c r="BB932">
        <v>9.9063986892427E-2</v>
      </c>
      <c r="BC932">
        <v>0.13533140824567483</v>
      </c>
      <c r="BD932">
        <v>0.18311547667535513</v>
      </c>
      <c r="BE932">
        <v>0.24438954387284353</v>
      </c>
      <c r="BF932">
        <v>0.32101104278302517</v>
      </c>
      <c r="BG932">
        <v>0.41459117367028847</v>
      </c>
      <c r="BH932">
        <v>0.52431169317574555</v>
      </c>
      <c r="BI932">
        <v>0.64666738462972517</v>
      </c>
      <c r="BJ932">
        <v>0.77491242709775532</v>
      </c>
      <c r="BK932">
        <v>0.89875385895739535</v>
      </c>
      <c r="BL932">
        <v>1.0049559940464465</v>
      </c>
      <c r="BM932">
        <v>1.0779911703021099</v>
      </c>
      <c r="BN932">
        <v>1.1035129311724639</v>
      </c>
      <c r="BO932">
        <v>1.0727293496267298</v>
      </c>
      <c r="BP932">
        <v>0.9852562510362568</v>
      </c>
      <c r="BQ932">
        <v>0.84960692004646809</v>
      </c>
      <c r="BR932">
        <v>0.68190359979920301</v>
      </c>
      <c r="BS932">
        <v>0.50402132102103259</v>
      </c>
      <c r="BT932">
        <v>0.33897614471254311</v>
      </c>
      <c r="BU932">
        <v>0.20443103630064305</v>
      </c>
      <c r="BV932">
        <v>0.10862983028805606</v>
      </c>
      <c r="BW932">
        <v>4.9792752341498672E-2</v>
      </c>
      <c r="BX932">
        <v>1.9046738356494154E-2</v>
      </c>
      <c r="BY932">
        <v>5.7216457782949979E-3</v>
      </c>
      <c r="BZ932">
        <v>1.3424858590291638E-3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2</v>
      </c>
      <c r="CX932">
        <v>1.4999999999999999E-2</v>
      </c>
      <c r="CY932">
        <v>63</v>
      </c>
      <c r="CZ932">
        <v>2100</v>
      </c>
    </row>
    <row r="933" spans="1:104" x14ac:dyDescent="0.3">
      <c r="A933">
        <v>0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2.198777968075096E-5</v>
      </c>
      <c r="AB933">
        <v>3.975390956750226E-5</v>
      </c>
      <c r="AC933">
        <v>2.1107228776877935E-5</v>
      </c>
      <c r="AD933">
        <v>2.5376470471773521E-5</v>
      </c>
      <c r="AE933">
        <v>3.665310474360908E-5</v>
      </c>
      <c r="AF933">
        <v>5.3780767791484996E-5</v>
      </c>
      <c r="AG933">
        <v>7.2866474789152753E-5</v>
      </c>
      <c r="AH933">
        <v>1.0285743526779285E-4</v>
      </c>
      <c r="AI933">
        <v>1.4361392453441963E-4</v>
      </c>
      <c r="AJ933">
        <v>2.1339614324983981E-4</v>
      </c>
      <c r="AK933">
        <v>3.0453339926125693E-4</v>
      </c>
      <c r="AL933">
        <v>4.1211398604376766E-4</v>
      </c>
      <c r="AM933">
        <v>5.938216522073063E-4</v>
      </c>
      <c r="AN933">
        <v>8.616756066666297E-4</v>
      </c>
      <c r="AO933">
        <v>1.2176516062243059E-3</v>
      </c>
      <c r="AP933">
        <v>1.7567920957597329E-3</v>
      </c>
      <c r="AQ933">
        <v>2.504476915876728E-3</v>
      </c>
      <c r="AR933">
        <v>3.5498207444456835E-3</v>
      </c>
      <c r="AS933">
        <v>5.0713864962036977E-3</v>
      </c>
      <c r="AT933">
        <v>7.2013581922280544E-3</v>
      </c>
      <c r="AU933">
        <v>1.0226433426279439E-2</v>
      </c>
      <c r="AV933">
        <v>1.458114611513099E-2</v>
      </c>
      <c r="AW933">
        <v>2.0646985998070508E-2</v>
      </c>
      <c r="AX933">
        <v>2.904404281183575E-2</v>
      </c>
      <c r="AY933">
        <v>4.0635195801570684E-2</v>
      </c>
      <c r="AZ933">
        <v>5.6721800937157216E-2</v>
      </c>
      <c r="BA933">
        <v>7.8677978677107921E-2</v>
      </c>
      <c r="BB933">
        <v>0.10799560519777779</v>
      </c>
      <c r="BC933">
        <v>0.14691804721622517</v>
      </c>
      <c r="BD933">
        <v>0.19780045954206704</v>
      </c>
      <c r="BE933">
        <v>0.26241089012691193</v>
      </c>
      <c r="BF933">
        <v>0.34230746355755548</v>
      </c>
      <c r="BG933">
        <v>0.4385086166513581</v>
      </c>
      <c r="BH933">
        <v>0.54940864174934456</v>
      </c>
      <c r="BI933">
        <v>0.67076183093243369</v>
      </c>
      <c r="BJ933">
        <v>0.7949642613808201</v>
      </c>
      <c r="BK933">
        <v>0.91123693595552524</v>
      </c>
      <c r="BL933">
        <v>1.0068221693564297</v>
      </c>
      <c r="BM933">
        <v>1.0676592580043747</v>
      </c>
      <c r="BN933">
        <v>1.0817251540324513</v>
      </c>
      <c r="BO933">
        <v>1.0427001923404835</v>
      </c>
      <c r="BP933">
        <v>0.95168579035953804</v>
      </c>
      <c r="BQ933">
        <v>0.81721573259524871</v>
      </c>
      <c r="BR933">
        <v>0.6543083577457699</v>
      </c>
      <c r="BS933">
        <v>0.48308919513130655</v>
      </c>
      <c r="BT933">
        <v>0.32479695151398552</v>
      </c>
      <c r="BU933">
        <v>0.19587297755446711</v>
      </c>
      <c r="BV933">
        <v>0.10408345501696482</v>
      </c>
      <c r="BW933">
        <v>4.7727020894067461E-2</v>
      </c>
      <c r="BX933">
        <v>1.826378398482801E-2</v>
      </c>
      <c r="BY933">
        <v>5.4819273185063881E-3</v>
      </c>
      <c r="BZ933">
        <v>1.2878215668523346E-3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2</v>
      </c>
      <c r="CX933">
        <v>1.4999999999999999E-2</v>
      </c>
      <c r="CY933">
        <v>63</v>
      </c>
      <c r="CZ933">
        <v>2400</v>
      </c>
    </row>
    <row r="934" spans="1:104" x14ac:dyDescent="0.3">
      <c r="A934">
        <v>0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2.4350524231334468E-5</v>
      </c>
      <c r="AB934">
        <v>4.4010901143623359E-5</v>
      </c>
      <c r="AC934">
        <v>2.3336030789312375E-5</v>
      </c>
      <c r="AD934">
        <v>2.8056079863127156E-5</v>
      </c>
      <c r="AE934">
        <v>4.054009262028119E-5</v>
      </c>
      <c r="AF934">
        <v>5.9505996973028703E-5</v>
      </c>
      <c r="AG934">
        <v>8.0603989531795629E-5</v>
      </c>
      <c r="AH934">
        <v>1.1373369313779002E-4</v>
      </c>
      <c r="AI934">
        <v>1.5872769656331324E-4</v>
      </c>
      <c r="AJ934">
        <v>2.3595360014033314E-4</v>
      </c>
      <c r="AK934">
        <v>3.3686948850782773E-4</v>
      </c>
      <c r="AL934">
        <v>4.5558346242530634E-4</v>
      </c>
      <c r="AM934">
        <v>6.5609416460503194E-4</v>
      </c>
      <c r="AN934">
        <v>9.5194288888281566E-4</v>
      </c>
      <c r="AO934">
        <v>1.3446218680126956E-3</v>
      </c>
      <c r="AP934">
        <v>1.9388875507805286E-3</v>
      </c>
      <c r="AQ934">
        <v>2.7639319778325023E-3</v>
      </c>
      <c r="AR934">
        <v>3.9165187898576445E-3</v>
      </c>
      <c r="AS934">
        <v>5.5905037572254379E-3</v>
      </c>
      <c r="AT934">
        <v>7.9301739261666455E-3</v>
      </c>
      <c r="AU934">
        <v>1.1250150813857905E-2</v>
      </c>
      <c r="AV934">
        <v>1.601783253264711E-2</v>
      </c>
      <c r="AW934">
        <v>2.2643522223898625E-2</v>
      </c>
      <c r="AX934">
        <v>3.1800096295993091E-2</v>
      </c>
      <c r="AY934">
        <v>4.4397836928956547E-2</v>
      </c>
      <c r="AZ934">
        <v>6.1808567581193789E-2</v>
      </c>
      <c r="BA934">
        <v>8.5470356411624912E-2</v>
      </c>
      <c r="BB934">
        <v>0.11689054389098015</v>
      </c>
      <c r="BC934">
        <v>0.15830043888226347</v>
      </c>
      <c r="BD934">
        <v>0.21200557160056782</v>
      </c>
      <c r="BE934">
        <v>0.27958260096563065</v>
      </c>
      <c r="BF934">
        <v>0.36216747414046335</v>
      </c>
      <c r="BG934">
        <v>0.46017790008644416</v>
      </c>
      <c r="BH934">
        <v>0.57131626135412672</v>
      </c>
      <c r="BI934">
        <v>0.69060072656454485</v>
      </c>
      <c r="BJ934">
        <v>0.80981781008630771</v>
      </c>
      <c r="BK934">
        <v>0.91822775816970981</v>
      </c>
      <c r="BL934">
        <v>1.0039459205828321</v>
      </c>
      <c r="BM934">
        <v>1.0545027937584701</v>
      </c>
      <c r="BN934">
        <v>1.0598849488053086</v>
      </c>
      <c r="BO934">
        <v>1.0154460579211557</v>
      </c>
      <c r="BP934">
        <v>0.92303783161563391</v>
      </c>
      <c r="BQ934">
        <v>0.7907593978570292</v>
      </c>
      <c r="BR934">
        <v>0.63240950884377034</v>
      </c>
      <c r="BS934">
        <v>0.46673893948735673</v>
      </c>
      <c r="BT934">
        <v>0.31377574677440723</v>
      </c>
      <c r="BU934">
        <v>0.18922621495140704</v>
      </c>
      <c r="BV934">
        <v>0.10056179573182367</v>
      </c>
      <c r="BW934">
        <v>4.6121959941108286E-2</v>
      </c>
      <c r="BX934">
        <v>1.7652993745286751E-2</v>
      </c>
      <c r="BY934">
        <v>5.2999038223312056E-3</v>
      </c>
      <c r="BZ934">
        <v>1.2449327676258767E-3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2</v>
      </c>
      <c r="CX934">
        <v>1.4999999999999999E-2</v>
      </c>
      <c r="CY934">
        <v>63</v>
      </c>
      <c r="CZ934">
        <v>2700</v>
      </c>
    </row>
    <row r="935" spans="1:104" x14ac:dyDescent="0.3">
      <c r="A935">
        <v>0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2.6801287554131205E-5</v>
      </c>
      <c r="AB935">
        <v>4.8424903349702986E-5</v>
      </c>
      <c r="AC935">
        <v>2.5643694131449552E-5</v>
      </c>
      <c r="AD935">
        <v>3.0830501426449042E-5</v>
      </c>
      <c r="AE935">
        <v>4.4523986096819069E-5</v>
      </c>
      <c r="AF935">
        <v>6.5320721380345627E-5</v>
      </c>
      <c r="AG935">
        <v>8.845857259701631E-5</v>
      </c>
      <c r="AH935">
        <v>1.2478617798689044E-4</v>
      </c>
      <c r="AI935">
        <v>1.7415783770119927E-4</v>
      </c>
      <c r="AJ935">
        <v>2.5900865624539724E-4</v>
      </c>
      <c r="AK935">
        <v>3.6992634746479041E-4</v>
      </c>
      <c r="AL935">
        <v>5.0026799068885917E-4</v>
      </c>
      <c r="AM935">
        <v>7.198866293506599E-4</v>
      </c>
      <c r="AN935">
        <v>1.0439193388754532E-3</v>
      </c>
      <c r="AO935">
        <v>1.4749661681785495E-3</v>
      </c>
      <c r="AP935">
        <v>2.1264855697788469E-3</v>
      </c>
      <c r="AQ935">
        <v>3.0297862320322663E-3</v>
      </c>
      <c r="AR935">
        <v>4.2908769319836317E-3</v>
      </c>
      <c r="AS935">
        <v>6.1199126093953136E-3</v>
      </c>
      <c r="AT935">
        <v>8.67304514308837E-3</v>
      </c>
      <c r="AU935">
        <v>1.2289625754711226E-2</v>
      </c>
      <c r="AV935">
        <v>1.7473255372122104E-2</v>
      </c>
      <c r="AW935">
        <v>2.4662301479607313E-2</v>
      </c>
      <c r="AX935">
        <v>3.4568071386259051E-2</v>
      </c>
      <c r="AY935">
        <v>4.8151286488783279E-2</v>
      </c>
      <c r="AZ935">
        <v>6.6861687221815486E-2</v>
      </c>
      <c r="BA935">
        <v>9.2177986517993526E-2</v>
      </c>
      <c r="BB935">
        <v>0.12560401793091397</v>
      </c>
      <c r="BC935">
        <v>0.16934456485292848</v>
      </c>
      <c r="BD935">
        <v>0.2256036998869107</v>
      </c>
      <c r="BE935">
        <v>0.29570992657373396</v>
      </c>
      <c r="BF935">
        <v>0.38035692875476984</v>
      </c>
      <c r="BG935">
        <v>0.47941771880397721</v>
      </c>
      <c r="BH935">
        <v>0.5899522421005291</v>
      </c>
      <c r="BI935">
        <v>0.70636034960541105</v>
      </c>
      <c r="BJ935">
        <v>0.82023233606962564</v>
      </c>
      <c r="BK935">
        <v>0.92116914133741135</v>
      </c>
      <c r="BL935">
        <v>0.99809335872414684</v>
      </c>
      <c r="BM935">
        <v>1.0401382625881868</v>
      </c>
      <c r="BN935">
        <v>1.0391154094499568</v>
      </c>
      <c r="BO935">
        <v>0.99143164132623918</v>
      </c>
      <c r="BP935">
        <v>0.8990087659327326</v>
      </c>
      <c r="BQ935">
        <v>0.76919619828158592</v>
      </c>
      <c r="BR935">
        <v>0.61482021734936754</v>
      </c>
      <c r="BS935">
        <v>0.45369201413519461</v>
      </c>
      <c r="BT935">
        <v>0.30501260479998699</v>
      </c>
      <c r="BU935">
        <v>0.18395212919302831</v>
      </c>
      <c r="BV935">
        <v>9.7771638160767213E-2</v>
      </c>
      <c r="BW935">
        <v>4.485255232227215E-2</v>
      </c>
      <c r="BX935">
        <v>1.7165919785361416E-2</v>
      </c>
      <c r="BY935">
        <v>5.1500097398952133E-3</v>
      </c>
      <c r="BZ935">
        <v>1.2139329026913555E-3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2</v>
      </c>
      <c r="CX935">
        <v>1.4999999999999999E-2</v>
      </c>
      <c r="CY935">
        <v>63</v>
      </c>
      <c r="CZ935">
        <v>3000</v>
      </c>
    </row>
    <row r="936" spans="1:104" x14ac:dyDescent="0.3">
      <c r="A936">
        <v>0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2.9286418156263444E-5</v>
      </c>
      <c r="AB936">
        <v>5.291022062007125E-5</v>
      </c>
      <c r="AC936">
        <v>2.8008651758954729E-5</v>
      </c>
      <c r="AD936">
        <v>3.3673805871375688E-5</v>
      </c>
      <c r="AE936">
        <v>4.8672275532905815E-5</v>
      </c>
      <c r="AF936">
        <v>7.1462079632076718E-5</v>
      </c>
      <c r="AG936">
        <v>9.6694368304478705E-5</v>
      </c>
      <c r="AH936">
        <v>1.3624786486441038E-4</v>
      </c>
      <c r="AI936">
        <v>1.9009829194332616E-4</v>
      </c>
      <c r="AJ936">
        <v>2.8282851531728694E-4</v>
      </c>
      <c r="AK936">
        <v>4.040262911522034E-4</v>
      </c>
      <c r="AL936">
        <v>5.4615028233032559E-4</v>
      </c>
      <c r="AM936">
        <v>7.8534507292378009E-4</v>
      </c>
      <c r="AN936">
        <v>1.1381061322916217E-3</v>
      </c>
      <c r="AO936">
        <v>1.6073022089520923E-3</v>
      </c>
      <c r="AP936">
        <v>2.3159825467881094E-3</v>
      </c>
      <c r="AQ936">
        <v>3.298221773221192E-3</v>
      </c>
      <c r="AR936">
        <v>4.6695364390432845E-3</v>
      </c>
      <c r="AS936">
        <v>6.6571716821883266E-3</v>
      </c>
      <c r="AT936">
        <v>9.4282621752017071E-3</v>
      </c>
      <c r="AU936">
        <v>1.334695825262716E-2</v>
      </c>
      <c r="AV936">
        <v>1.8950583783248712E-2</v>
      </c>
      <c r="AW936">
        <v>2.6700908299530614E-2</v>
      </c>
      <c r="AX936">
        <v>3.7351322564729665E-2</v>
      </c>
      <c r="AY936">
        <v>5.1917406665961841E-2</v>
      </c>
      <c r="AZ936">
        <v>7.1906151953467168E-2</v>
      </c>
      <c r="BA936">
        <v>9.881365025987883E-2</v>
      </c>
      <c r="BB936">
        <v>0.13413825030603424</v>
      </c>
      <c r="BC936">
        <v>0.18003538332050698</v>
      </c>
      <c r="BD936">
        <v>0.23854463534312009</v>
      </c>
      <c r="BE936">
        <v>0.31075179186145357</v>
      </c>
      <c r="BF936">
        <v>0.39695651300070861</v>
      </c>
      <c r="BG936">
        <v>0.49643844887900723</v>
      </c>
      <c r="BH936">
        <v>0.60568316034362413</v>
      </c>
      <c r="BI936">
        <v>0.71870146287566139</v>
      </c>
      <c r="BJ936">
        <v>0.82701488124853173</v>
      </c>
      <c r="BK936">
        <v>0.92079097749613037</v>
      </c>
      <c r="BL936">
        <v>0.99011375255134548</v>
      </c>
      <c r="BM936">
        <v>1.0255189516765417</v>
      </c>
      <c r="BN936">
        <v>1.0200354771449578</v>
      </c>
      <c r="BO936">
        <v>0.97055869895341229</v>
      </c>
      <c r="BP936">
        <v>0.87879099540482652</v>
      </c>
      <c r="BQ936">
        <v>0.75143305613338474</v>
      </c>
      <c r="BR936">
        <v>0.6004905816126298</v>
      </c>
      <c r="BS936">
        <v>0.44309439905257969</v>
      </c>
      <c r="BT936">
        <v>0.29790652273320373</v>
      </c>
      <c r="BU936">
        <v>0.17967825229268947</v>
      </c>
      <c r="BV936">
        <v>9.5499846273193703E-2</v>
      </c>
      <c r="BW936">
        <v>4.3817229607467673E-2</v>
      </c>
      <c r="BX936">
        <v>1.6776441762144691E-2</v>
      </c>
      <c r="BY936">
        <v>5.0311322281526389E-3</v>
      </c>
      <c r="BZ936">
        <v>1.1856994673992898E-3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2</v>
      </c>
      <c r="CX936">
        <v>1.4999999999999999E-2</v>
      </c>
      <c r="CY936">
        <v>63</v>
      </c>
      <c r="CZ936">
        <v>3300</v>
      </c>
    </row>
    <row r="937" spans="1:104" x14ac:dyDescent="0.3">
      <c r="A937">
        <v>0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3.1796460930845804E-5</v>
      </c>
      <c r="AB937">
        <v>5.7447826828819334E-5</v>
      </c>
      <c r="AC937">
        <v>3.0416713729061151E-5</v>
      </c>
      <c r="AD937">
        <v>3.6568933134389372E-5</v>
      </c>
      <c r="AE937">
        <v>5.2887854595162496E-5</v>
      </c>
      <c r="AF937">
        <v>7.7692219393250516E-5</v>
      </c>
      <c r="AG937">
        <v>1.0516118509115434E-4</v>
      </c>
      <c r="AH937">
        <v>1.4823182309687004E-4</v>
      </c>
      <c r="AI937">
        <v>2.0680174461382191E-4</v>
      </c>
      <c r="AJ937">
        <v>3.0733674605106518E-4</v>
      </c>
      <c r="AK937">
        <v>4.3855386435480957E-4</v>
      </c>
      <c r="AL937">
        <v>5.9264800441006084E-4</v>
      </c>
      <c r="AM937">
        <v>8.5230585742921132E-4</v>
      </c>
      <c r="AN937">
        <v>1.235324311224046E-3</v>
      </c>
      <c r="AO937">
        <v>1.7440251060920277E-3</v>
      </c>
      <c r="AP937">
        <v>2.5117795350166933E-3</v>
      </c>
      <c r="AQ937">
        <v>3.5757949480070585E-3</v>
      </c>
      <c r="AR937">
        <v>5.0594151591263339E-3</v>
      </c>
      <c r="AS937">
        <v>7.205483504211534E-3</v>
      </c>
      <c r="AT937">
        <v>1.019412890363031E-2</v>
      </c>
      <c r="AU937">
        <v>1.4415811762803703E-2</v>
      </c>
      <c r="AV937">
        <v>2.0443176495026086E-2</v>
      </c>
      <c r="AW937">
        <v>2.8763111282280662E-2</v>
      </c>
      <c r="AX937">
        <v>4.0162652847577307E-2</v>
      </c>
      <c r="AY937">
        <v>5.5694750235558657E-2</v>
      </c>
      <c r="AZ937">
        <v>7.6921103810240546E-2</v>
      </c>
      <c r="BA937">
        <v>0.1053561410276944</v>
      </c>
      <c r="BB937">
        <v>0.14247677597854067</v>
      </c>
      <c r="BC937">
        <v>0.1903659262025485</v>
      </c>
      <c r="BD937">
        <v>0.25087547437904179</v>
      </c>
      <c r="BE937">
        <v>0.32481058882257585</v>
      </c>
      <c r="BF937">
        <v>0.41204155537984494</v>
      </c>
      <c r="BG937">
        <v>0.51135171050701722</v>
      </c>
      <c r="BH937">
        <v>0.6188128021910031</v>
      </c>
      <c r="BI937">
        <v>0.72811027080372237</v>
      </c>
      <c r="BJ937">
        <v>0.83089111020807338</v>
      </c>
      <c r="BK937">
        <v>0.9181046461795781</v>
      </c>
      <c r="BL937">
        <v>0.98100643879130223</v>
      </c>
      <c r="BM937">
        <v>1.0113059662876203</v>
      </c>
      <c r="BN937">
        <v>1.0027600834770058</v>
      </c>
      <c r="BO937">
        <v>0.95241138822834448</v>
      </c>
      <c r="BP937">
        <v>0.86164426402080418</v>
      </c>
      <c r="BQ937">
        <v>0.73656580706987274</v>
      </c>
      <c r="BR937">
        <v>0.58855470643434737</v>
      </c>
      <c r="BS937">
        <v>0.43427187184789418</v>
      </c>
      <c r="BT937">
        <v>0.29198526726949109</v>
      </c>
      <c r="BU937">
        <v>0.17612211484957965</v>
      </c>
      <c r="BV937">
        <v>9.3615520257254781E-2</v>
      </c>
      <c r="BW937">
        <v>4.2951763201675659E-2</v>
      </c>
      <c r="BX937">
        <v>1.6444769633566454E-2</v>
      </c>
      <c r="BY937">
        <v>4.9320277818757129E-3</v>
      </c>
      <c r="BZ937">
        <v>1.1647216710545436E-3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2</v>
      </c>
      <c r="CX937">
        <v>1.4999999999999999E-2</v>
      </c>
      <c r="CY937">
        <v>63</v>
      </c>
      <c r="CZ937">
        <v>3600</v>
      </c>
    </row>
    <row r="938" spans="1:104" x14ac:dyDescent="0.3">
      <c r="A938">
        <v>0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7.9872140375198956E-6</v>
      </c>
      <c r="AB938">
        <v>1.4463449524069463E-5</v>
      </c>
      <c r="AC938">
        <v>7.7270935702450164E-6</v>
      </c>
      <c r="AD938">
        <v>9.2900097824664637E-6</v>
      </c>
      <c r="AE938">
        <v>1.3448525895317441E-5</v>
      </c>
      <c r="AF938">
        <v>1.9772751437721092E-5</v>
      </c>
      <c r="AG938">
        <v>2.6797286014448153E-5</v>
      </c>
      <c r="AH938">
        <v>3.7848603097135065E-5</v>
      </c>
      <c r="AI938">
        <v>5.2991408584653884E-5</v>
      </c>
      <c r="AJ938">
        <v>7.8664451267700417E-5</v>
      </c>
      <c r="AK938">
        <v>1.1203302585667626E-4</v>
      </c>
      <c r="AL938">
        <v>1.5193905579437124E-4</v>
      </c>
      <c r="AM938">
        <v>2.1890112004801279E-4</v>
      </c>
      <c r="AN938">
        <v>3.18394689486514E-4</v>
      </c>
      <c r="AO938">
        <v>4.5204785188033918E-4</v>
      </c>
      <c r="AP938">
        <v>6.5207942000845907E-4</v>
      </c>
      <c r="AQ938">
        <v>9.2903468648383616E-4</v>
      </c>
      <c r="AR938">
        <v>1.3204654348622569E-3</v>
      </c>
      <c r="AS938">
        <v>1.8980481063235344E-3</v>
      </c>
      <c r="AT938">
        <v>2.715577136617586E-3</v>
      </c>
      <c r="AU938">
        <v>3.8847652338052613E-3</v>
      </c>
      <c r="AV938">
        <v>5.5652947510352246E-3</v>
      </c>
      <c r="AW938">
        <v>7.9251002567887856E-3</v>
      </c>
      <c r="AX938">
        <v>1.1302543721429595E-2</v>
      </c>
      <c r="AY938">
        <v>1.6098293152955672E-2</v>
      </c>
      <c r="AZ938">
        <v>2.2822460458504126E-2</v>
      </c>
      <c r="BA938">
        <v>3.2205559877070078E-2</v>
      </c>
      <c r="BB938">
        <v>4.5286772525958655E-2</v>
      </c>
      <c r="BC938">
        <v>6.343080861819117E-2</v>
      </c>
      <c r="BD938">
        <v>8.8353282148869505E-2</v>
      </c>
      <c r="BE938">
        <v>0.12208648173640169</v>
      </c>
      <c r="BF938">
        <v>0.16705202522123039</v>
      </c>
      <c r="BG938">
        <v>0.22609232184453537</v>
      </c>
      <c r="BH938">
        <v>0.30189328232624263</v>
      </c>
      <c r="BI938">
        <v>0.3968911112029892</v>
      </c>
      <c r="BJ938">
        <v>0.51245251061746677</v>
      </c>
      <c r="BK938">
        <v>0.64699104708829391</v>
      </c>
      <c r="BL938">
        <v>0.79444676345606102</v>
      </c>
      <c r="BM938">
        <v>0.94455672332635388</v>
      </c>
      <c r="BN938">
        <v>1.0808714549548994</v>
      </c>
      <c r="BO938">
        <v>1.1808386160267006</v>
      </c>
      <c r="BP938">
        <v>1.2210118245127091</v>
      </c>
      <c r="BQ938">
        <v>1.1832115711707087</v>
      </c>
      <c r="BR938">
        <v>1.0620662080019514</v>
      </c>
      <c r="BS938">
        <v>0.87221374347599456</v>
      </c>
      <c r="BT938">
        <v>0.64482055500238578</v>
      </c>
      <c r="BU938">
        <v>0.4204957384482404</v>
      </c>
      <c r="BV938">
        <v>0.23776144825325871</v>
      </c>
      <c r="BW938">
        <v>0.11483800722694724</v>
      </c>
      <c r="BX938">
        <v>4.5757574540244504E-2</v>
      </c>
      <c r="BY938">
        <v>1.3821517947262359E-2</v>
      </c>
      <c r="BZ938">
        <v>3.3636047188716654E-3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2</v>
      </c>
      <c r="CX938">
        <v>1.7500000000000002E-2</v>
      </c>
      <c r="CY938">
        <v>63</v>
      </c>
      <c r="CZ938">
        <v>300</v>
      </c>
    </row>
    <row r="939" spans="1:104" x14ac:dyDescent="0.3">
      <c r="A939">
        <v>0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.004631572865207E-5</v>
      </c>
      <c r="AB939">
        <v>1.813375812351998E-5</v>
      </c>
      <c r="AC939">
        <v>9.5646032623451905E-6</v>
      </c>
      <c r="AD939">
        <v>1.1499182333543296E-5</v>
      </c>
      <c r="AE939">
        <v>1.6709161442621548E-5</v>
      </c>
      <c r="AF939">
        <v>2.4648867748412603E-5</v>
      </c>
      <c r="AG939">
        <v>3.3384124196949577E-5</v>
      </c>
      <c r="AH939">
        <v>4.7090740374378096E-5</v>
      </c>
      <c r="AI939">
        <v>6.5859416639677708E-5</v>
      </c>
      <c r="AJ939">
        <v>9.7973334768399828E-5</v>
      </c>
      <c r="AK939">
        <v>1.3969714561192845E-4</v>
      </c>
      <c r="AL939">
        <v>1.8883507398273659E-4</v>
      </c>
      <c r="AM939">
        <v>2.720118999051156E-4</v>
      </c>
      <c r="AN939">
        <v>3.958726329726312E-4</v>
      </c>
      <c r="AO939">
        <v>5.6122838375151514E-4</v>
      </c>
      <c r="AP939">
        <v>8.1072445506326298E-4</v>
      </c>
      <c r="AQ939">
        <v>1.1573463593868554E-3</v>
      </c>
      <c r="AR939">
        <v>1.6426488875539557E-3</v>
      </c>
      <c r="AS939">
        <v>2.353929014097342E-3</v>
      </c>
      <c r="AT939">
        <v>3.3602279010851986E-3</v>
      </c>
      <c r="AU939">
        <v>4.801257760458433E-3</v>
      </c>
      <c r="AV939">
        <v>6.8856918756946628E-3</v>
      </c>
      <c r="AW939">
        <v>9.8170606795969471E-3</v>
      </c>
      <c r="AX939">
        <v>1.3964177281323749E-2</v>
      </c>
      <c r="AY939">
        <v>1.9820955194297073E-2</v>
      </c>
      <c r="AZ939">
        <v>2.8066224367760302E-2</v>
      </c>
      <c r="BA939">
        <v>3.9544783966650482E-2</v>
      </c>
      <c r="BB939">
        <v>5.5377022185927834E-2</v>
      </c>
      <c r="BC939">
        <v>7.7147496700083654E-2</v>
      </c>
      <c r="BD939">
        <v>0.10690009020137047</v>
      </c>
      <c r="BE939">
        <v>0.14685262816402936</v>
      </c>
      <c r="BF939">
        <v>0.19947015121656989</v>
      </c>
      <c r="BG939">
        <v>0.2677034576466642</v>
      </c>
      <c r="BH939">
        <v>0.35384435126476405</v>
      </c>
      <c r="BI939">
        <v>0.45945567009749455</v>
      </c>
      <c r="BJ939">
        <v>0.58464566827614106</v>
      </c>
      <c r="BK939">
        <v>0.72577979466513853</v>
      </c>
      <c r="BL939">
        <v>0.87375059642353692</v>
      </c>
      <c r="BM939">
        <v>1.0145670921915573</v>
      </c>
      <c r="BN939">
        <v>1.1293356103508376</v>
      </c>
      <c r="BO939">
        <v>1.1959453850073503</v>
      </c>
      <c r="BP939">
        <v>1.1945688559099976</v>
      </c>
      <c r="BQ939">
        <v>1.1136416165898468</v>
      </c>
      <c r="BR939">
        <v>0.95748741760914147</v>
      </c>
      <c r="BS939">
        <v>0.75081569386549762</v>
      </c>
      <c r="BT939">
        <v>0.5290217930276927</v>
      </c>
      <c r="BU939">
        <v>0.32823362403720946</v>
      </c>
      <c r="BV939">
        <v>0.17664764996307714</v>
      </c>
      <c r="BW939">
        <v>8.1595082510916753E-2</v>
      </c>
      <c r="BX939">
        <v>3.1386086741670843E-2</v>
      </c>
      <c r="BY939">
        <v>9.2300094488987558E-3</v>
      </c>
      <c r="BZ939">
        <v>2.1421749268133112E-3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2</v>
      </c>
      <c r="CX939">
        <v>1.7500000000000002E-2</v>
      </c>
      <c r="CY939">
        <v>63</v>
      </c>
      <c r="CZ939">
        <v>600</v>
      </c>
    </row>
    <row r="940" spans="1:104" x14ac:dyDescent="0.3">
      <c r="A940">
        <v>0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1.2119607233626587E-5</v>
      </c>
      <c r="AB940">
        <v>2.1888082898410078E-5</v>
      </c>
      <c r="AC940">
        <v>1.1570257142061914E-5</v>
      </c>
      <c r="AD940">
        <v>1.3910508661279137E-5</v>
      </c>
      <c r="AE940">
        <v>2.015943895567675E-5</v>
      </c>
      <c r="AF940">
        <v>2.9668552936205948E-5</v>
      </c>
      <c r="AG940">
        <v>4.0237980279262035E-5</v>
      </c>
      <c r="AH940">
        <v>5.6863249391614816E-5</v>
      </c>
      <c r="AI940">
        <v>7.9492200893392298E-5</v>
      </c>
      <c r="AJ940">
        <v>1.1767972840607437E-4</v>
      </c>
      <c r="AK940">
        <v>1.6730047784021851E-4</v>
      </c>
      <c r="AL940">
        <v>2.2674985545919756E-4</v>
      </c>
      <c r="AM940">
        <v>3.2721584337111009E-4</v>
      </c>
      <c r="AN940">
        <v>4.763127226364245E-4</v>
      </c>
      <c r="AO940">
        <v>6.7573406313926367E-4</v>
      </c>
      <c r="AP940">
        <v>9.7655125782767759E-4</v>
      </c>
      <c r="AQ940">
        <v>1.3935300548188832E-3</v>
      </c>
      <c r="AR940">
        <v>1.9783593405436309E-3</v>
      </c>
      <c r="AS940">
        <v>2.8353723755626726E-3</v>
      </c>
      <c r="AT940">
        <v>4.0440125156119338E-3</v>
      </c>
      <c r="AU940">
        <v>5.7693134726225634E-3</v>
      </c>
      <c r="AV940">
        <v>8.2639145329337482E-3</v>
      </c>
      <c r="AW940">
        <v>1.1774557904795679E-2</v>
      </c>
      <c r="AX940">
        <v>1.6715086217534182E-2</v>
      </c>
      <c r="AY940">
        <v>2.3655095455899656E-2</v>
      </c>
      <c r="AZ940">
        <v>3.3400281884383425E-2</v>
      </c>
      <c r="BA940">
        <v>4.6916085162312444E-2</v>
      </c>
      <c r="BB940">
        <v>6.5474338392156523E-2</v>
      </c>
      <c r="BC940">
        <v>9.0873581625963373E-2</v>
      </c>
      <c r="BD940">
        <v>0.12526579823408135</v>
      </c>
      <c r="BE940">
        <v>0.17092885159543919</v>
      </c>
      <c r="BF940">
        <v>0.2304804180903561</v>
      </c>
      <c r="BG940">
        <v>0.30672713140466418</v>
      </c>
      <c r="BH940">
        <v>0.4013686281295557</v>
      </c>
      <c r="BI940">
        <v>0.51492710541526698</v>
      </c>
      <c r="BJ940">
        <v>0.64579441899139678</v>
      </c>
      <c r="BK940">
        <v>0.78837860650809288</v>
      </c>
      <c r="BL940">
        <v>0.93136455452789479</v>
      </c>
      <c r="BM940">
        <v>1.0582217276824173</v>
      </c>
      <c r="BN940">
        <v>1.1490285825026683</v>
      </c>
      <c r="BO940">
        <v>1.1839306529116302</v>
      </c>
      <c r="BP940">
        <v>1.1483687992261036</v>
      </c>
      <c r="BQ940">
        <v>1.0381125708773307</v>
      </c>
      <c r="BR940">
        <v>0.86502221176431426</v>
      </c>
      <c r="BS940">
        <v>0.6579688946944392</v>
      </c>
      <c r="BT940">
        <v>0.45070008540405854</v>
      </c>
      <c r="BU940">
        <v>0.27283094063529878</v>
      </c>
      <c r="BV940">
        <v>0.1441088085832925</v>
      </c>
      <c r="BW940">
        <v>6.5736766521644577E-2</v>
      </c>
      <c r="BX940">
        <v>2.5065944337518881E-2</v>
      </c>
      <c r="BY940">
        <v>7.3477446372933455E-3</v>
      </c>
      <c r="BZ940">
        <v>1.7028284035975369E-3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2</v>
      </c>
      <c r="CX940">
        <v>1.7500000000000002E-2</v>
      </c>
      <c r="CY940">
        <v>63</v>
      </c>
      <c r="CZ940">
        <v>900</v>
      </c>
    </row>
    <row r="941" spans="1:104" x14ac:dyDescent="0.3">
      <c r="A941">
        <v>0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1.4345980819176385E-5</v>
      </c>
      <c r="AB941">
        <v>2.5899870808991556E-5</v>
      </c>
      <c r="AC941">
        <v>1.3671737283735313E-5</v>
      </c>
      <c r="AD941">
        <v>1.6437043495667821E-5</v>
      </c>
      <c r="AE941">
        <v>2.3826672418247776E-5</v>
      </c>
      <c r="AF941">
        <v>3.5073105201197608E-5</v>
      </c>
      <c r="AG941">
        <v>4.7515043193880081E-5</v>
      </c>
      <c r="AH941">
        <v>6.7025563736149805E-5</v>
      </c>
      <c r="AI941">
        <v>9.3442130092804507E-5</v>
      </c>
      <c r="AJ941">
        <v>1.3865323358456323E-4</v>
      </c>
      <c r="AK941">
        <v>1.9791571190859873E-4</v>
      </c>
      <c r="AL941">
        <v>2.6811395951970208E-4</v>
      </c>
      <c r="AM941">
        <v>3.866345964969179E-4</v>
      </c>
      <c r="AN941">
        <v>5.6209623703343812E-4</v>
      </c>
      <c r="AO941">
        <v>7.964494410457189E-4</v>
      </c>
      <c r="AP941">
        <v>1.1501996058349432E-3</v>
      </c>
      <c r="AQ941">
        <v>1.6407374131461366E-3</v>
      </c>
      <c r="AR941">
        <v>2.3297440057793227E-3</v>
      </c>
      <c r="AS941">
        <v>3.3381627853788136E-3</v>
      </c>
      <c r="AT941">
        <v>4.7564478914151548E-3</v>
      </c>
      <c r="AU941">
        <v>6.775962796875065E-3</v>
      </c>
      <c r="AV941">
        <v>9.6938513081362507E-3</v>
      </c>
      <c r="AW941">
        <v>1.3795576907833479E-2</v>
      </c>
      <c r="AX941">
        <v>1.9547445076994383E-2</v>
      </c>
      <c r="AY941">
        <v>2.7603926537681536E-2</v>
      </c>
      <c r="AZ941">
        <v>3.889460915373983E-2</v>
      </c>
      <c r="BA941">
        <v>5.4464619290513716E-2</v>
      </c>
      <c r="BB941">
        <v>7.5682148992177511E-2</v>
      </c>
      <c r="BC941">
        <v>0.10452222588274429</v>
      </c>
      <c r="BD941">
        <v>0.14330916533960378</v>
      </c>
      <c r="BE941">
        <v>0.19437512873836169</v>
      </c>
      <c r="BF941">
        <v>0.26016116922175037</v>
      </c>
      <c r="BG941">
        <v>0.34317694954903893</v>
      </c>
      <c r="BH941">
        <v>0.44446302806465621</v>
      </c>
      <c r="BI941">
        <v>0.56331162119519052</v>
      </c>
      <c r="BJ941">
        <v>0.69660194903023753</v>
      </c>
      <c r="BK941">
        <v>0.83686146890518098</v>
      </c>
      <c r="BL941">
        <v>0.97082500771522728</v>
      </c>
      <c r="BM941">
        <v>1.0810102059666731</v>
      </c>
      <c r="BN941">
        <v>1.1483885865658459</v>
      </c>
      <c r="BO941">
        <v>1.156218669284945</v>
      </c>
      <c r="BP941">
        <v>1.0952694971228556</v>
      </c>
      <c r="BQ941">
        <v>0.96771103578029216</v>
      </c>
      <c r="BR941">
        <v>0.78998002924692845</v>
      </c>
      <c r="BS941">
        <v>0.59056578570328</v>
      </c>
      <c r="BT941">
        <v>0.39901046089673636</v>
      </c>
      <c r="BU941">
        <v>0.23924276072825199</v>
      </c>
      <c r="BV941">
        <v>0.12561556806713803</v>
      </c>
      <c r="BW941">
        <v>5.7127796180353886E-2</v>
      </c>
      <c r="BX941">
        <v>2.1775388143860042E-2</v>
      </c>
      <c r="BY941">
        <v>6.3932557725006212E-3</v>
      </c>
      <c r="BZ941">
        <v>1.4854601273778755E-3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2</v>
      </c>
      <c r="CX941">
        <v>1.7500000000000002E-2</v>
      </c>
      <c r="CY941">
        <v>63</v>
      </c>
      <c r="CZ941">
        <v>1200</v>
      </c>
    </row>
    <row r="942" spans="1:104" x14ac:dyDescent="0.3">
      <c r="A942">
        <v>0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1.6650081053502439E-5</v>
      </c>
      <c r="AB942">
        <v>3.007635915054138E-5</v>
      </c>
      <c r="AC942">
        <v>1.5911828027896992E-5</v>
      </c>
      <c r="AD942">
        <v>1.9130224927689065E-5</v>
      </c>
      <c r="AE942">
        <v>2.7700353003679265E-5</v>
      </c>
      <c r="AF942">
        <v>4.0735496438786335E-5</v>
      </c>
      <c r="AG942">
        <v>5.5230730903432245E-5</v>
      </c>
      <c r="AH942">
        <v>7.7978941260229391E-5</v>
      </c>
      <c r="AI942">
        <v>1.0858168664987419E-4</v>
      </c>
      <c r="AJ942">
        <v>1.6099063830665012E-4</v>
      </c>
      <c r="AK942">
        <v>2.2987396247680405E-4</v>
      </c>
      <c r="AL942">
        <v>3.1133291409417903E-4</v>
      </c>
      <c r="AM942">
        <v>4.4900658522906882E-4</v>
      </c>
      <c r="AN942">
        <v>6.5247378913378966E-4</v>
      </c>
      <c r="AO942">
        <v>9.2276720315855932E-4</v>
      </c>
      <c r="AP942">
        <v>1.3317183606217243E-3</v>
      </c>
      <c r="AQ942">
        <v>1.9006517972882243E-3</v>
      </c>
      <c r="AR942">
        <v>2.6971197346632764E-3</v>
      </c>
      <c r="AS942">
        <v>3.8583785615778918E-3</v>
      </c>
      <c r="AT942">
        <v>5.4914237590925532E-3</v>
      </c>
      <c r="AU942">
        <v>7.8222210564067828E-3</v>
      </c>
      <c r="AV942">
        <v>1.118074609136919E-2</v>
      </c>
      <c r="AW942">
        <v>1.5876911523557798E-2</v>
      </c>
      <c r="AX942">
        <v>2.2448879417370532E-2</v>
      </c>
      <c r="AY942">
        <v>3.1629590282930449E-2</v>
      </c>
      <c r="AZ942">
        <v>4.4441166164492001E-2</v>
      </c>
      <c r="BA942">
        <v>6.2037029405228039E-2</v>
      </c>
      <c r="BB942">
        <v>8.5894326131417356E-2</v>
      </c>
      <c r="BC942">
        <v>0.11810196411065561</v>
      </c>
      <c r="BD942">
        <v>0.16103396858485922</v>
      </c>
      <c r="BE942">
        <v>0.21699933917918371</v>
      </c>
      <c r="BF942">
        <v>0.2882778722596811</v>
      </c>
      <c r="BG942">
        <v>0.3768322943552711</v>
      </c>
      <c r="BH942">
        <v>0.4828822933406236</v>
      </c>
      <c r="BI942">
        <v>0.60476740195329159</v>
      </c>
      <c r="BJ942">
        <v>0.73775893800364589</v>
      </c>
      <c r="BK942">
        <v>0.87265189437322876</v>
      </c>
      <c r="BL942">
        <v>0.99520197730288507</v>
      </c>
      <c r="BM942">
        <v>1.0881280037688779</v>
      </c>
      <c r="BN942">
        <v>1.1345258993281702</v>
      </c>
      <c r="BO942">
        <v>1.1212872459825547</v>
      </c>
      <c r="BP942">
        <v>1.0435896795126238</v>
      </c>
      <c r="BQ942">
        <v>0.90791071028060344</v>
      </c>
      <c r="BR942">
        <v>0.73217398908454223</v>
      </c>
      <c r="BS942">
        <v>0.54248507256737422</v>
      </c>
      <c r="BT942">
        <v>0.36444399963224605</v>
      </c>
      <c r="BU942">
        <v>0.21787695731875539</v>
      </c>
      <c r="BV942">
        <v>0.1142428071954326</v>
      </c>
      <c r="BW942">
        <v>5.1929385228176979E-2</v>
      </c>
      <c r="BX942">
        <v>1.9795866309552348E-2</v>
      </c>
      <c r="BY942">
        <v>5.8119384079408582E-3</v>
      </c>
      <c r="BZ942">
        <v>1.3509292566701774E-3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2</v>
      </c>
      <c r="CX942">
        <v>1.7500000000000002E-2</v>
      </c>
      <c r="CY942">
        <v>63</v>
      </c>
      <c r="CZ942">
        <v>1500</v>
      </c>
    </row>
    <row r="943" spans="1:104" x14ac:dyDescent="0.3">
      <c r="A943">
        <v>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1.9045640032813496E-5</v>
      </c>
      <c r="AB943">
        <v>3.4397667621107394E-5</v>
      </c>
      <c r="AC943">
        <v>1.8185338151814834E-5</v>
      </c>
      <c r="AD943">
        <v>2.1863585291418102E-5</v>
      </c>
      <c r="AE943">
        <v>3.1702683016724846E-5</v>
      </c>
      <c r="AF943">
        <v>4.6679589250113938E-5</v>
      </c>
      <c r="AG943">
        <v>6.3226848211445818E-5</v>
      </c>
      <c r="AH943">
        <v>8.9151953948940973E-5</v>
      </c>
      <c r="AI943">
        <v>1.2416727062814872E-4</v>
      </c>
      <c r="AJ943">
        <v>1.8406938499099045E-4</v>
      </c>
      <c r="AK943">
        <v>2.6268261601572376E-4</v>
      </c>
      <c r="AL943">
        <v>3.5584133310096188E-4</v>
      </c>
      <c r="AM943">
        <v>5.1284464816069096E-4</v>
      </c>
      <c r="AN943">
        <v>7.4468637926722433E-4</v>
      </c>
      <c r="AO943">
        <v>1.0528715189924082E-3</v>
      </c>
      <c r="AP943">
        <v>1.518671940870862E-3</v>
      </c>
      <c r="AQ943">
        <v>2.1669612700263284E-3</v>
      </c>
      <c r="AR943">
        <v>3.0738325881115563E-3</v>
      </c>
      <c r="AS943">
        <v>4.3940898806407898E-3</v>
      </c>
      <c r="AT943">
        <v>6.2506249788611135E-3</v>
      </c>
      <c r="AU943">
        <v>8.8972280172635483E-3</v>
      </c>
      <c r="AV943">
        <v>1.2698162272016781E-2</v>
      </c>
      <c r="AW943">
        <v>1.7999997286512758E-2</v>
      </c>
      <c r="AX943">
        <v>2.5399159151054368E-2</v>
      </c>
      <c r="AY943">
        <v>3.5696487017777626E-2</v>
      </c>
      <c r="AZ943">
        <v>5.0021805051943993E-2</v>
      </c>
      <c r="BA943">
        <v>6.9616434643499314E-2</v>
      </c>
      <c r="BB943">
        <v>9.6017102328740014E-2</v>
      </c>
      <c r="BC943">
        <v>0.13140216221098347</v>
      </c>
      <c r="BD943">
        <v>0.17816252607023372</v>
      </c>
      <c r="BE943">
        <v>0.23848974413444848</v>
      </c>
      <c r="BF943">
        <v>0.31443495277792288</v>
      </c>
      <c r="BG943">
        <v>0.40741268942820963</v>
      </c>
      <c r="BH943">
        <v>0.51674024327725887</v>
      </c>
      <c r="BI943">
        <v>0.63968586303872688</v>
      </c>
      <c r="BJ943">
        <v>0.7701332727213549</v>
      </c>
      <c r="BK943">
        <v>0.89763363381829842</v>
      </c>
      <c r="BL943">
        <v>1.0077836837795708</v>
      </c>
      <c r="BM943">
        <v>1.0845266521078558</v>
      </c>
      <c r="BN943">
        <v>1.1134372143373024</v>
      </c>
      <c r="BO943">
        <v>1.0848879296263101</v>
      </c>
      <c r="BP943">
        <v>0.99742229284408579</v>
      </c>
      <c r="BQ943">
        <v>0.85944350660904556</v>
      </c>
      <c r="BR943">
        <v>0.68847589659118824</v>
      </c>
      <c r="BS943">
        <v>0.50802869310151266</v>
      </c>
      <c r="BT943">
        <v>0.34058427805334723</v>
      </c>
      <c r="BU943">
        <v>0.20345414889318866</v>
      </c>
      <c r="BV943">
        <v>0.10666697022484845</v>
      </c>
      <c r="BW943">
        <v>4.8500893656498067E-2</v>
      </c>
      <c r="BX943">
        <v>1.849546986203152E-2</v>
      </c>
      <c r="BY943">
        <v>5.4270658668427339E-3</v>
      </c>
      <c r="BZ943">
        <v>1.2620438174555985E-3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2</v>
      </c>
      <c r="CX943">
        <v>1.7500000000000002E-2</v>
      </c>
      <c r="CY943">
        <v>63</v>
      </c>
      <c r="CZ943">
        <v>1800</v>
      </c>
    </row>
    <row r="944" spans="1:104" x14ac:dyDescent="0.3">
      <c r="A944">
        <v>0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2.1497628104751998E-5</v>
      </c>
      <c r="AB944">
        <v>3.8850693313787893E-5</v>
      </c>
      <c r="AC944">
        <v>2.059163690981631E-5</v>
      </c>
      <c r="AD944">
        <v>2.4756592707227345E-5</v>
      </c>
      <c r="AE944">
        <v>3.5859213461532931E-5</v>
      </c>
      <c r="AF944">
        <v>5.274940517650623E-5</v>
      </c>
      <c r="AG944">
        <v>7.1487071568822688E-5</v>
      </c>
      <c r="AH944">
        <v>1.0085254456165387E-4</v>
      </c>
      <c r="AI944">
        <v>1.4026155971186556E-4</v>
      </c>
      <c r="AJ944">
        <v>2.0777666796763526E-4</v>
      </c>
      <c r="AK944">
        <v>2.9681252703054337E-4</v>
      </c>
      <c r="AL944">
        <v>4.0237747841613482E-4</v>
      </c>
      <c r="AM944">
        <v>5.7946907581279288E-4</v>
      </c>
      <c r="AN944">
        <v>8.404928916880811E-4</v>
      </c>
      <c r="AO944">
        <v>1.1884417658797988E-3</v>
      </c>
      <c r="AP944">
        <v>1.7139814169705924E-3</v>
      </c>
      <c r="AQ944">
        <v>2.4443088653802094E-3</v>
      </c>
      <c r="AR944">
        <v>3.4659016151352496E-3</v>
      </c>
      <c r="AS944">
        <v>4.9518309097719209E-3</v>
      </c>
      <c r="AT944">
        <v>7.0352231081450296E-3</v>
      </c>
      <c r="AU944">
        <v>9.9993152278505196E-3</v>
      </c>
      <c r="AV944">
        <v>1.4255237528947747E-2</v>
      </c>
      <c r="AW944">
        <v>2.0176039538456751E-2</v>
      </c>
      <c r="AX944">
        <v>2.8406266618115315E-2</v>
      </c>
      <c r="AY944">
        <v>3.9819522933314255E-2</v>
      </c>
      <c r="AZ944">
        <v>5.564098264235743E-2</v>
      </c>
      <c r="BA944">
        <v>7.7203697388673456E-2</v>
      </c>
      <c r="BB944">
        <v>0.10608383917185826</v>
      </c>
      <c r="BC944">
        <v>0.14446936658274021</v>
      </c>
      <c r="BD944">
        <v>0.19474140294142581</v>
      </c>
      <c r="BE944">
        <v>0.25898423337250109</v>
      </c>
      <c r="BF944">
        <v>0.33886520451998065</v>
      </c>
      <c r="BG944">
        <v>0.43514053221767685</v>
      </c>
      <c r="BH944">
        <v>0.54629336600339418</v>
      </c>
      <c r="BI944">
        <v>0.66853681569333445</v>
      </c>
      <c r="BJ944">
        <v>0.79468665218233947</v>
      </c>
      <c r="BK944">
        <v>0.91370402584227306</v>
      </c>
      <c r="BL944">
        <v>1.0116166240161875</v>
      </c>
      <c r="BM944">
        <v>1.0740979867725946</v>
      </c>
      <c r="BN944">
        <v>1.0892723685995829</v>
      </c>
      <c r="BO944">
        <v>1.0502248344169978</v>
      </c>
      <c r="BP944">
        <v>0.95765415353874228</v>
      </c>
      <c r="BQ944">
        <v>0.82059426813446745</v>
      </c>
      <c r="BR944">
        <v>0.65521948059092705</v>
      </c>
      <c r="BS944">
        <v>0.48269064453111887</v>
      </c>
      <c r="BT944">
        <v>0.3234040694362984</v>
      </c>
      <c r="BU944">
        <v>0.1931586500799041</v>
      </c>
      <c r="BV944">
        <v>0.10126267762150279</v>
      </c>
      <c r="BW944">
        <v>4.6053597984247407E-2</v>
      </c>
      <c r="BX944">
        <v>1.7570326356453638E-2</v>
      </c>
      <c r="BY944">
        <v>5.1568185082480475E-3</v>
      </c>
      <c r="BZ944">
        <v>1.1982575038979907E-3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2</v>
      </c>
      <c r="CX944">
        <v>1.7500000000000002E-2</v>
      </c>
      <c r="CY944">
        <v>63</v>
      </c>
      <c r="CZ944">
        <v>2100</v>
      </c>
    </row>
    <row r="945" spans="1:104" x14ac:dyDescent="0.3">
      <c r="A945">
        <v>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2.4067423129003994E-5</v>
      </c>
      <c r="AB945">
        <v>4.3504857094868761E-5</v>
      </c>
      <c r="AC945">
        <v>2.30796312013151E-5</v>
      </c>
      <c r="AD945">
        <v>2.7747819757427481E-5</v>
      </c>
      <c r="AE945">
        <v>4.0136317157700008E-5</v>
      </c>
      <c r="AF945">
        <v>5.8968114654022416E-5</v>
      </c>
      <c r="AG945">
        <v>7.9929123675244321E-5</v>
      </c>
      <c r="AH945">
        <v>1.1279540468582431E-4</v>
      </c>
      <c r="AI945">
        <v>1.5682095502441901E-4</v>
      </c>
      <c r="AJ945">
        <v>2.3240951663228699E-4</v>
      </c>
      <c r="AK945">
        <v>3.3226852020551564E-4</v>
      </c>
      <c r="AL945">
        <v>4.5048204100116057E-4</v>
      </c>
      <c r="AM945">
        <v>6.4842450029049196E-4</v>
      </c>
      <c r="AN945">
        <v>9.3974355582777762E-4</v>
      </c>
      <c r="AO945">
        <v>1.3280968364560186E-3</v>
      </c>
      <c r="AP945">
        <v>1.9148135134217353E-3</v>
      </c>
      <c r="AQ945">
        <v>2.7303086753963177E-3</v>
      </c>
      <c r="AR945">
        <v>3.8697274441792211E-3</v>
      </c>
      <c r="AS945">
        <v>5.5240901720741316E-3</v>
      </c>
      <c r="AT945">
        <v>7.8420014528894043E-3</v>
      </c>
      <c r="AU945">
        <v>1.1135848045132962E-2</v>
      </c>
      <c r="AV945">
        <v>1.5853754311082047E-2</v>
      </c>
      <c r="AW945">
        <v>2.2394549375962129E-2</v>
      </c>
      <c r="AX945">
        <v>3.1454187280168189E-2</v>
      </c>
      <c r="AY945">
        <v>4.3975339958209854E-2</v>
      </c>
      <c r="AZ945">
        <v>6.1271810270114357E-2</v>
      </c>
      <c r="BA945">
        <v>8.4741009775078688E-2</v>
      </c>
      <c r="BB945">
        <v>0.11598662414363135</v>
      </c>
      <c r="BC945">
        <v>0.15721154781906546</v>
      </c>
      <c r="BD945">
        <v>0.2107342088614354</v>
      </c>
      <c r="BE945">
        <v>0.27838404147540002</v>
      </c>
      <c r="BF945">
        <v>0.36136485794802942</v>
      </c>
      <c r="BG945">
        <v>0.45987112053705065</v>
      </c>
      <c r="BH945">
        <v>0.57162476985013955</v>
      </c>
      <c r="BI945">
        <v>0.69186138678971276</v>
      </c>
      <c r="BJ945">
        <v>0.8125923663970297</v>
      </c>
      <c r="BK945">
        <v>0.92275015127368598</v>
      </c>
      <c r="BL945">
        <v>1.0093201145128701</v>
      </c>
      <c r="BM945">
        <v>1.0597627977965773</v>
      </c>
      <c r="BN945">
        <v>1.0644800409234574</v>
      </c>
      <c r="BO945">
        <v>1.0187678996775711</v>
      </c>
      <c r="BP945">
        <v>0.92440112242774908</v>
      </c>
      <c r="BQ945">
        <v>0.78977286696712545</v>
      </c>
      <c r="BR945">
        <v>0.62964150447431244</v>
      </c>
      <c r="BS945">
        <v>0.46356546175118341</v>
      </c>
      <c r="BT945">
        <v>0.31054542144807201</v>
      </c>
      <c r="BU945">
        <v>0.18550039701106733</v>
      </c>
      <c r="BV945">
        <v>9.7258562128238538E-2</v>
      </c>
      <c r="BW945">
        <v>4.4226463177589805E-2</v>
      </c>
      <c r="BX945">
        <v>1.6880144548305158E-2</v>
      </c>
      <c r="BY945">
        <v>4.9614731187080556E-3</v>
      </c>
      <c r="BZ945">
        <v>1.1517698029866806E-3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2</v>
      </c>
      <c r="CX945">
        <v>1.7500000000000002E-2</v>
      </c>
      <c r="CY945">
        <v>63</v>
      </c>
      <c r="CZ945">
        <v>2400</v>
      </c>
    </row>
    <row r="946" spans="1:104" x14ac:dyDescent="0.3">
      <c r="A946">
        <v>0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2.6700887546770072E-5</v>
      </c>
      <c r="AB946">
        <v>4.8283052004204211E-5</v>
      </c>
      <c r="AC946">
        <v>2.5652354290351936E-5</v>
      </c>
      <c r="AD946">
        <v>3.0840913227495527E-5</v>
      </c>
      <c r="AE946">
        <v>4.4586359270679832E-5</v>
      </c>
      <c r="AF946">
        <v>6.5474536533046633E-5</v>
      </c>
      <c r="AG946">
        <v>8.8644003300521505E-5</v>
      </c>
      <c r="AH946">
        <v>1.2494227105388142E-4</v>
      </c>
      <c r="AI946">
        <v>1.7389941779885444E-4</v>
      </c>
      <c r="AJ946">
        <v>2.5814419629820851E-4</v>
      </c>
      <c r="AK946">
        <v>3.6896666894883868E-4</v>
      </c>
      <c r="AL946">
        <v>4.9950466257800701E-4</v>
      </c>
      <c r="AM946">
        <v>7.1846740406601793E-4</v>
      </c>
      <c r="AN946">
        <v>1.0414183556309948E-3</v>
      </c>
      <c r="AO946">
        <v>1.4721246159487549E-3</v>
      </c>
      <c r="AP946">
        <v>2.1223265065284688E-3</v>
      </c>
      <c r="AQ946">
        <v>3.0244913892405571E-3</v>
      </c>
      <c r="AR946">
        <v>4.2835208651095221E-3</v>
      </c>
      <c r="AS946">
        <v>6.109908644043773E-3</v>
      </c>
      <c r="AT946">
        <v>8.6641763469247676E-3</v>
      </c>
      <c r="AU946">
        <v>1.2285959432796676E-2</v>
      </c>
      <c r="AV946">
        <v>1.7464270443343536E-2</v>
      </c>
      <c r="AW946">
        <v>2.4631560946606134E-2</v>
      </c>
      <c r="AX946">
        <v>3.4536210419124039E-2</v>
      </c>
      <c r="AY946">
        <v>4.8173170870099986E-2</v>
      </c>
      <c r="AZ946">
        <v>6.6926063306470746E-2</v>
      </c>
      <c r="BA946">
        <v>9.2240095190738378E-2</v>
      </c>
      <c r="BB946">
        <v>0.12573799342229214</v>
      </c>
      <c r="BC946">
        <v>0.16960527941341302</v>
      </c>
      <c r="BD946">
        <v>0.22601720746535475</v>
      </c>
      <c r="BE946">
        <v>0.29657128487543605</v>
      </c>
      <c r="BF946">
        <v>0.38202125167456757</v>
      </c>
      <c r="BG946">
        <v>0.48181490921577858</v>
      </c>
      <c r="BH946">
        <v>0.59293832899245769</v>
      </c>
      <c r="BI946">
        <v>0.71004663993526163</v>
      </c>
      <c r="BJ946">
        <v>0.82478526253725881</v>
      </c>
      <c r="BK946">
        <v>0.92633891179955885</v>
      </c>
      <c r="BL946">
        <v>1.0028645047343834</v>
      </c>
      <c r="BM946">
        <v>1.0436261184627869</v>
      </c>
      <c r="BN946">
        <v>1.0409207461558905</v>
      </c>
      <c r="BO946">
        <v>0.9913493658982121</v>
      </c>
      <c r="BP946">
        <v>0.89687261002213903</v>
      </c>
      <c r="BQ946">
        <v>0.76511513742602422</v>
      </c>
      <c r="BR946">
        <v>0.60962432774116759</v>
      </c>
      <c r="BS946">
        <v>0.44873839892188572</v>
      </c>
      <c r="BT946">
        <v>0.3005848445354975</v>
      </c>
      <c r="BU946">
        <v>0.17955456298986502</v>
      </c>
      <c r="BV946">
        <v>9.4162055042854756E-2</v>
      </c>
      <c r="BW946">
        <v>4.2825977758017844E-2</v>
      </c>
      <c r="BX946">
        <v>1.6342679297074229E-2</v>
      </c>
      <c r="BY946">
        <v>4.8057413752456129E-3</v>
      </c>
      <c r="BZ946">
        <v>1.1157077058981805E-3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2</v>
      </c>
      <c r="CX946">
        <v>1.7500000000000002E-2</v>
      </c>
      <c r="CY946">
        <v>63</v>
      </c>
      <c r="CZ946">
        <v>2700</v>
      </c>
    </row>
    <row r="947" spans="1:104" x14ac:dyDescent="0.3">
      <c r="A947">
        <v>0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2.9454765272100348E-5</v>
      </c>
      <c r="AB947">
        <v>5.3265199277026764E-5</v>
      </c>
      <c r="AC947">
        <v>2.8304249506612621E-5</v>
      </c>
      <c r="AD947">
        <v>3.4029192530337765E-5</v>
      </c>
      <c r="AE947">
        <v>4.9220693484201711E-5</v>
      </c>
      <c r="AF947">
        <v>7.2312971256544559E-5</v>
      </c>
      <c r="AG947">
        <v>9.7909053860211905E-5</v>
      </c>
      <c r="AH947">
        <v>1.3799666219262702E-4</v>
      </c>
      <c r="AI947">
        <v>1.9198355330951036E-4</v>
      </c>
      <c r="AJ947">
        <v>2.8470379687272804E-4</v>
      </c>
      <c r="AK947">
        <v>4.0652976157685511E-4</v>
      </c>
      <c r="AL947">
        <v>5.4996868404088087E-4</v>
      </c>
      <c r="AM947">
        <v>7.9088532762656147E-4</v>
      </c>
      <c r="AN947">
        <v>1.1464468914274082E-3</v>
      </c>
      <c r="AO947">
        <v>1.6210111006851925E-3</v>
      </c>
      <c r="AP947">
        <v>2.3361969836194168E-3</v>
      </c>
      <c r="AQ947">
        <v>3.3258373607212431E-3</v>
      </c>
      <c r="AR947">
        <v>4.7074485266784E-3</v>
      </c>
      <c r="AS947">
        <v>6.7108200550525495E-3</v>
      </c>
      <c r="AT947">
        <v>9.5074990611790471E-3</v>
      </c>
      <c r="AU947">
        <v>1.3465775397686154E-2</v>
      </c>
      <c r="AV947">
        <v>1.9115490244354907E-2</v>
      </c>
      <c r="AW947">
        <v>2.6912620929312188E-2</v>
      </c>
      <c r="AX947">
        <v>3.7654270056702306E-2</v>
      </c>
      <c r="AY947">
        <v>5.2399936791161068E-2</v>
      </c>
      <c r="AZ947">
        <v>7.2583879641435409E-2</v>
      </c>
      <c r="BA947">
        <v>9.9665282646358447E-2</v>
      </c>
      <c r="BB947">
        <v>0.13529612930371013</v>
      </c>
      <c r="BC947">
        <v>0.18163902610125054</v>
      </c>
      <c r="BD947">
        <v>0.24064002836645862</v>
      </c>
      <c r="BE947">
        <v>0.31357847122189597</v>
      </c>
      <c r="BF947">
        <v>0.40077693411873139</v>
      </c>
      <c r="BG947">
        <v>0.50101227359588008</v>
      </c>
      <c r="BH947">
        <v>0.6106479039744338</v>
      </c>
      <c r="BI947">
        <v>0.72392725456939699</v>
      </c>
      <c r="BJ947">
        <v>0.83236328125439041</v>
      </c>
      <c r="BK947">
        <v>0.92579000139536682</v>
      </c>
      <c r="BL947">
        <v>0.99371316311721791</v>
      </c>
      <c r="BM947">
        <v>1.0269935510041945</v>
      </c>
      <c r="BN947">
        <v>1.0193159042659308</v>
      </c>
      <c r="BO947">
        <v>0.96780493679901991</v>
      </c>
      <c r="BP947">
        <v>0.87413899760194358</v>
      </c>
      <c r="BQ947">
        <v>0.74519190829466964</v>
      </c>
      <c r="BR947">
        <v>0.59359457729237841</v>
      </c>
      <c r="BS947">
        <v>0.43691122916417041</v>
      </c>
      <c r="BT947">
        <v>0.29268072124807332</v>
      </c>
      <c r="BU947">
        <v>0.17484822308211403</v>
      </c>
      <c r="BV947">
        <v>9.1698553565477417E-2</v>
      </c>
      <c r="BW947">
        <v>4.1708735649351993E-2</v>
      </c>
      <c r="BX947">
        <v>1.5919815976236269E-2</v>
      </c>
      <c r="BY947">
        <v>4.6787750400747443E-3</v>
      </c>
      <c r="BZ947">
        <v>1.0868953624627745E-3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1.7500000000000002E-2</v>
      </c>
      <c r="CY947">
        <v>63</v>
      </c>
      <c r="CZ947">
        <v>3000</v>
      </c>
    </row>
    <row r="948" spans="1:104" x14ac:dyDescent="0.3">
      <c r="A948">
        <v>0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3.2294475517476489E-5</v>
      </c>
      <c r="AB948">
        <v>5.8388252027480873E-5</v>
      </c>
      <c r="AC948">
        <v>3.1000731372054507E-5</v>
      </c>
      <c r="AD948">
        <v>3.7271076775749389E-5</v>
      </c>
      <c r="AE948">
        <v>5.3907079381132741E-5</v>
      </c>
      <c r="AF948">
        <v>7.9194387214026103E-5</v>
      </c>
      <c r="AG948">
        <v>1.0724582803512995E-4</v>
      </c>
      <c r="AH948">
        <v>1.5118191524787669E-4</v>
      </c>
      <c r="AI948">
        <v>2.1025012333385915E-4</v>
      </c>
      <c r="AJ948">
        <v>3.1177410540574095E-4</v>
      </c>
      <c r="AK948">
        <v>4.4526268440624655E-4</v>
      </c>
      <c r="AL948">
        <v>6.021638503677124E-4</v>
      </c>
      <c r="AM948">
        <v>8.6581790782718827E-4</v>
      </c>
      <c r="AN948">
        <v>1.2551714689904411E-3</v>
      </c>
      <c r="AO948">
        <v>1.7738731644276018E-3</v>
      </c>
      <c r="AP948">
        <v>2.5545351633106009E-3</v>
      </c>
      <c r="AQ948">
        <v>3.6353109314815504E-3</v>
      </c>
      <c r="AR948">
        <v>5.1435132265167252E-3</v>
      </c>
      <c r="AS948">
        <v>7.3269570506154383E-3</v>
      </c>
      <c r="AT948">
        <v>1.0368667942723125E-2</v>
      </c>
      <c r="AU948">
        <v>1.4663631857213255E-2</v>
      </c>
      <c r="AV948">
        <v>2.0788275449325606E-2</v>
      </c>
      <c r="AW948">
        <v>2.9223939628424813E-2</v>
      </c>
      <c r="AX948">
        <v>4.0796154947349741E-2</v>
      </c>
      <c r="AY948">
        <v>5.6627734001339053E-2</v>
      </c>
      <c r="AZ948">
        <v>7.8228287985374345E-2</v>
      </c>
      <c r="BA948">
        <v>0.10705141051132062</v>
      </c>
      <c r="BB948">
        <v>0.14468612663247737</v>
      </c>
      <c r="BC948">
        <v>0.19323857450992241</v>
      </c>
      <c r="BD948">
        <v>0.25448024107966477</v>
      </c>
      <c r="BE948">
        <v>0.3293449205062432</v>
      </c>
      <c r="BF948">
        <v>0.4176714032642922</v>
      </c>
      <c r="BG948">
        <v>0.51764188437427883</v>
      </c>
      <c r="BH948">
        <v>0.62509361929517482</v>
      </c>
      <c r="BI948">
        <v>0.73403564967306478</v>
      </c>
      <c r="BJ948">
        <v>0.83622446472865331</v>
      </c>
      <c r="BK948">
        <v>0.92236977901472339</v>
      </c>
      <c r="BL948">
        <v>0.98326240738365067</v>
      </c>
      <c r="BM948">
        <v>1.0109612868448943</v>
      </c>
      <c r="BN948">
        <v>0.99998348157753758</v>
      </c>
      <c r="BO948">
        <v>0.9476436730952984</v>
      </c>
      <c r="BP948">
        <v>0.85519165963899435</v>
      </c>
      <c r="BQ948">
        <v>0.7288287549427388</v>
      </c>
      <c r="BR948">
        <v>0.58051714895044071</v>
      </c>
      <c r="BS948">
        <v>0.42728059703587151</v>
      </c>
      <c r="BT948">
        <v>0.28624468376313267</v>
      </c>
      <c r="BU948">
        <v>0.17101620171718365</v>
      </c>
      <c r="BV948">
        <v>8.9692341864464273E-2</v>
      </c>
      <c r="BW948">
        <v>4.0798246049364037E-2</v>
      </c>
      <c r="BX948">
        <v>1.5571409908481007E-2</v>
      </c>
      <c r="BY948">
        <v>4.5759810422958732E-3</v>
      </c>
      <c r="BZ948">
        <v>1.0629229272513666E-3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2</v>
      </c>
      <c r="CX948">
        <v>1.7500000000000002E-2</v>
      </c>
      <c r="CY948">
        <v>63</v>
      </c>
      <c r="CZ948">
        <v>3300</v>
      </c>
    </row>
    <row r="949" spans="1:104" x14ac:dyDescent="0.3">
      <c r="A949">
        <v>0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3.5190084028544207E-5</v>
      </c>
      <c r="AB949">
        <v>6.3624752821626461E-5</v>
      </c>
      <c r="AC949">
        <v>3.378366201719322E-5</v>
      </c>
      <c r="AD949">
        <v>4.0616895314406555E-5</v>
      </c>
      <c r="AE949">
        <v>5.8761164464260626E-5</v>
      </c>
      <c r="AF949">
        <v>8.6345002114156507E-5</v>
      </c>
      <c r="AG949">
        <v>1.1689315823387097E-4</v>
      </c>
      <c r="AH949">
        <v>1.6471635638578387E-4</v>
      </c>
      <c r="AI949">
        <v>2.2907851755731565E-4</v>
      </c>
      <c r="AJ949">
        <v>3.3969907033697751E-4</v>
      </c>
      <c r="AK949">
        <v>4.850799330499978E-4</v>
      </c>
      <c r="AL949">
        <v>6.5594143870203428E-4</v>
      </c>
      <c r="AM949">
        <v>9.4327952515537664E-4</v>
      </c>
      <c r="AN949">
        <v>1.3676044756325591E-3</v>
      </c>
      <c r="AO949">
        <v>1.9319414651595296E-3</v>
      </c>
      <c r="AP949">
        <v>2.7802369259533628E-3</v>
      </c>
      <c r="AQ949">
        <v>3.952690569593722E-3</v>
      </c>
      <c r="AR949">
        <v>5.5870344480585489E-3</v>
      </c>
      <c r="AS949">
        <v>7.9522235586456918E-3</v>
      </c>
      <c r="AT949">
        <v>1.1242561680453528E-2</v>
      </c>
      <c r="AU949">
        <v>1.5883952563458859E-2</v>
      </c>
      <c r="AV949">
        <v>2.2494422450944424E-2</v>
      </c>
      <c r="AW949">
        <v>3.1572347000880262E-2</v>
      </c>
      <c r="AX949">
        <v>4.3979572418278538E-2</v>
      </c>
      <c r="AY949">
        <v>6.0884705729685865E-2</v>
      </c>
      <c r="AZ949">
        <v>8.3838122252402419E-2</v>
      </c>
      <c r="BA949">
        <v>0.11429801524914002</v>
      </c>
      <c r="BB949">
        <v>0.15381860502898786</v>
      </c>
      <c r="BC949">
        <v>0.20439402754734035</v>
      </c>
      <c r="BD949">
        <v>0.26755870158843165</v>
      </c>
      <c r="BE949">
        <v>0.3439125901050229</v>
      </c>
      <c r="BF949">
        <v>0.43280479063532418</v>
      </c>
      <c r="BG949">
        <v>0.53184443383392921</v>
      </c>
      <c r="BH949">
        <v>0.636525390939643</v>
      </c>
      <c r="BI949">
        <v>0.74091770934714785</v>
      </c>
      <c r="BJ949">
        <v>0.83724813600273618</v>
      </c>
      <c r="BK949">
        <v>0.91707608615938707</v>
      </c>
      <c r="BL949">
        <v>0.97228407369231418</v>
      </c>
      <c r="BM949">
        <v>0.99590934710034285</v>
      </c>
      <c r="BN949">
        <v>0.98290697090219292</v>
      </c>
      <c r="BO949">
        <v>0.930450085625804</v>
      </c>
      <c r="BP949">
        <v>0.83933108500209952</v>
      </c>
      <c r="BQ949">
        <v>0.71522933160880919</v>
      </c>
      <c r="BR949">
        <v>0.56966408032019689</v>
      </c>
      <c r="BS949">
        <v>0.41929454748134992</v>
      </c>
      <c r="BT949">
        <v>0.28090982923426722</v>
      </c>
      <c r="BU949">
        <v>0.16783986589028921</v>
      </c>
      <c r="BV949">
        <v>8.8036103042745298E-2</v>
      </c>
      <c r="BW949">
        <v>4.0049480801792756E-2</v>
      </c>
      <c r="BX949">
        <v>1.5284137036235153E-2</v>
      </c>
      <c r="BY949">
        <v>4.4926916599788798E-3</v>
      </c>
      <c r="BZ949">
        <v>1.0432455190137161E-3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2</v>
      </c>
      <c r="CX949">
        <v>1.7500000000000002E-2</v>
      </c>
      <c r="CY949">
        <v>63</v>
      </c>
      <c r="CZ949">
        <v>3600</v>
      </c>
    </row>
    <row r="950" spans="1:104" x14ac:dyDescent="0.3">
      <c r="A950">
        <v>0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8.3065065430921815E-6</v>
      </c>
      <c r="AB950">
        <v>1.5022357021516173E-5</v>
      </c>
      <c r="AC950">
        <v>7.9849519243439177E-6</v>
      </c>
      <c r="AD950">
        <v>9.6000237107685556E-6</v>
      </c>
      <c r="AE950">
        <v>1.3804421314431827E-5</v>
      </c>
      <c r="AF950">
        <v>2.0174032630965991E-5</v>
      </c>
      <c r="AG950">
        <v>2.7215710956542491E-5</v>
      </c>
      <c r="AH950">
        <v>3.832807386705502E-5</v>
      </c>
      <c r="AI950">
        <v>5.4372424575375881E-5</v>
      </c>
      <c r="AJ950">
        <v>8.1602104516489006E-5</v>
      </c>
      <c r="AK950">
        <v>1.1602921747062291E-4</v>
      </c>
      <c r="AL950">
        <v>1.5723745955707947E-4</v>
      </c>
      <c r="AM950">
        <v>2.2701221837237014E-4</v>
      </c>
      <c r="AN950">
        <v>3.2935743332341888E-4</v>
      </c>
      <c r="AO950">
        <v>4.6595428239305992E-4</v>
      </c>
      <c r="AP950">
        <v>6.7180410893799894E-4</v>
      </c>
      <c r="AQ950">
        <v>9.5621011209314844E-4</v>
      </c>
      <c r="AR950">
        <v>1.360214066284868E-3</v>
      </c>
      <c r="AS950">
        <v>1.9518607067543544E-3</v>
      </c>
      <c r="AT950">
        <v>2.7890128940487274E-3</v>
      </c>
      <c r="AU950">
        <v>3.9942506947575765E-3</v>
      </c>
      <c r="AV950">
        <v>5.7331885605976206E-3</v>
      </c>
      <c r="AW950">
        <v>8.1852446420762649E-3</v>
      </c>
      <c r="AX950">
        <v>1.1650494465586626E-2</v>
      </c>
      <c r="AY950">
        <v>1.652846997530159E-2</v>
      </c>
      <c r="AZ950">
        <v>2.3462989687704466E-2</v>
      </c>
      <c r="BA950">
        <v>3.3205234830026839E-2</v>
      </c>
      <c r="BB950">
        <v>4.6675653961553182E-2</v>
      </c>
      <c r="BC950">
        <v>6.5276889209965216E-2</v>
      </c>
      <c r="BD950">
        <v>9.0831995188554379E-2</v>
      </c>
      <c r="BE950">
        <v>0.1252297951327371</v>
      </c>
      <c r="BF950">
        <v>0.17087298798063469</v>
      </c>
      <c r="BG950">
        <v>0.23100258350432851</v>
      </c>
      <c r="BH950">
        <v>0.3083638380430499</v>
      </c>
      <c r="BI950">
        <v>0.40528610890229289</v>
      </c>
      <c r="BJ950">
        <v>0.52260771237479087</v>
      </c>
      <c r="BK950">
        <v>0.65840863837881614</v>
      </c>
      <c r="BL950">
        <v>0.8065038910872967</v>
      </c>
      <c r="BM950">
        <v>0.95560997913301959</v>
      </c>
      <c r="BN950">
        <v>1.0892253245675512</v>
      </c>
      <c r="BO950">
        <v>1.1846434412245119</v>
      </c>
      <c r="BP950">
        <v>1.2202908369480736</v>
      </c>
      <c r="BQ950">
        <v>1.1784779836645525</v>
      </c>
      <c r="BR950">
        <v>1.0515340700252545</v>
      </c>
      <c r="BS950">
        <v>0.85615848567505926</v>
      </c>
      <c r="BT950">
        <v>0.62722716785217703</v>
      </c>
      <c r="BU950">
        <v>0.40510551205412093</v>
      </c>
      <c r="BV950">
        <v>0.22532153743468161</v>
      </c>
      <c r="BW950">
        <v>0.10604610105285533</v>
      </c>
      <c r="BX950">
        <v>4.1465948534792289E-2</v>
      </c>
      <c r="BY950">
        <v>1.2639137644603806E-2</v>
      </c>
      <c r="BZ950">
        <v>2.671828350098159E-3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2</v>
      </c>
      <c r="CX950">
        <v>0.02</v>
      </c>
      <c r="CY950">
        <v>63</v>
      </c>
      <c r="CZ950">
        <v>300</v>
      </c>
    </row>
    <row r="951" spans="1:104" x14ac:dyDescent="0.3">
      <c r="A951">
        <v>0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1.0454224421456391E-5</v>
      </c>
      <c r="AB951">
        <v>1.8893874943408316E-5</v>
      </c>
      <c r="AC951">
        <v>1.0016061644903722E-5</v>
      </c>
      <c r="AD951">
        <v>1.2041954690603321E-5</v>
      </c>
      <c r="AE951">
        <v>1.7333473968534222E-5</v>
      </c>
      <c r="AF951">
        <v>2.5354801078409006E-5</v>
      </c>
      <c r="AG951">
        <v>3.4276058851859125E-5</v>
      </c>
      <c r="AH951">
        <v>4.8338311571025928E-5</v>
      </c>
      <c r="AI951">
        <v>6.8119350502889695E-5</v>
      </c>
      <c r="AJ951">
        <v>1.0209015460487576E-4</v>
      </c>
      <c r="AK951">
        <v>1.4580677601391681E-4</v>
      </c>
      <c r="AL951">
        <v>1.9757784466560845E-4</v>
      </c>
      <c r="AM951">
        <v>2.8478332789910521E-4</v>
      </c>
      <c r="AN951">
        <v>4.1262314992428781E-4</v>
      </c>
      <c r="AO951">
        <v>5.8288886979677491E-4</v>
      </c>
      <c r="AP951">
        <v>8.4121231656052089E-4</v>
      </c>
      <c r="AQ951">
        <v>1.2015143852012592E-3</v>
      </c>
      <c r="AR951">
        <v>1.7108817810769213E-3</v>
      </c>
      <c r="AS951">
        <v>2.4570837159162448E-3</v>
      </c>
      <c r="AT951">
        <v>3.5097738999851124E-3</v>
      </c>
      <c r="AU951">
        <v>5.0122140668968094E-3</v>
      </c>
      <c r="AV951">
        <v>7.1775672808173227E-3</v>
      </c>
      <c r="AW951">
        <v>1.0226309470456111E-2</v>
      </c>
      <c r="AX951">
        <v>1.4528148605252625E-2</v>
      </c>
      <c r="AY951">
        <v>2.0573077261060821E-2</v>
      </c>
      <c r="AZ951">
        <v>2.9114629552636013E-2</v>
      </c>
      <c r="BA951">
        <v>4.1052268605975148E-2</v>
      </c>
      <c r="BB951">
        <v>5.7517558653449666E-2</v>
      </c>
      <c r="BC951">
        <v>8.0141033794697086E-2</v>
      </c>
      <c r="BD951">
        <v>0.11090672188677814</v>
      </c>
      <c r="BE951">
        <v>0.15198617822201396</v>
      </c>
      <c r="BF951">
        <v>0.20594480234429058</v>
      </c>
      <c r="BG951">
        <v>0.27592312458378188</v>
      </c>
      <c r="BH951">
        <v>0.36428951235212387</v>
      </c>
      <c r="BI951">
        <v>0.47229878209040804</v>
      </c>
      <c r="BJ951">
        <v>0.59934523521174521</v>
      </c>
      <c r="BK951">
        <v>0.74134958602599943</v>
      </c>
      <c r="BL951">
        <v>0.88888934296149158</v>
      </c>
      <c r="BM951">
        <v>1.0271424594992025</v>
      </c>
      <c r="BN951">
        <v>1.1373803231390105</v>
      </c>
      <c r="BO951">
        <v>1.1973711012237844</v>
      </c>
      <c r="BP951">
        <v>1.1880033737510711</v>
      </c>
      <c r="BQ951">
        <v>1.0998420863023264</v>
      </c>
      <c r="BR951">
        <v>0.93785792039045324</v>
      </c>
      <c r="BS951">
        <v>0.72767262695167434</v>
      </c>
      <c r="BT951">
        <v>0.50696491633059881</v>
      </c>
      <c r="BU951">
        <v>0.31142506622480465</v>
      </c>
      <c r="BV951">
        <v>0.16534162169622008</v>
      </c>
      <c r="BW951">
        <v>7.4623835184501885E-2</v>
      </c>
      <c r="BX951">
        <v>2.8088120441524249E-2</v>
      </c>
      <c r="BY951">
        <v>8.3090515166370071E-3</v>
      </c>
      <c r="BZ951">
        <v>1.7180318066831377E-3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2</v>
      </c>
      <c r="CX951">
        <v>0.02</v>
      </c>
      <c r="CY951">
        <v>63</v>
      </c>
      <c r="CZ951">
        <v>600</v>
      </c>
    </row>
    <row r="952" spans="1:104" x14ac:dyDescent="0.3">
      <c r="A952">
        <v>0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1.2720374777839051E-5</v>
      </c>
      <c r="AB952">
        <v>2.3027008223702506E-5</v>
      </c>
      <c r="AC952">
        <v>1.2286598873549559E-5</v>
      </c>
      <c r="AD952">
        <v>1.4771740848078984E-5</v>
      </c>
      <c r="AE952">
        <v>2.1227317275063262E-5</v>
      </c>
      <c r="AF952">
        <v>3.1003730738930643E-5</v>
      </c>
      <c r="AG952">
        <v>4.1933501465009037E-5</v>
      </c>
      <c r="AH952">
        <v>5.9141211918446172E-5</v>
      </c>
      <c r="AI952">
        <v>8.2980236893938746E-5</v>
      </c>
      <c r="AJ952">
        <v>1.2419785437606717E-4</v>
      </c>
      <c r="AK952">
        <v>1.7775303623646839E-4</v>
      </c>
      <c r="AL952">
        <v>2.4078320681286862E-4</v>
      </c>
      <c r="AM952">
        <v>3.4684326585840441E-4</v>
      </c>
      <c r="AN952">
        <v>5.0251958673550859E-4</v>
      </c>
      <c r="AO952">
        <v>7.0941873759983621E-4</v>
      </c>
      <c r="AP952">
        <v>1.0228759268871466E-3</v>
      </c>
      <c r="AQ952">
        <v>1.4603945920183582E-3</v>
      </c>
      <c r="AR952">
        <v>2.0782443350322345E-3</v>
      </c>
      <c r="AS952">
        <v>2.9833651793506892E-3</v>
      </c>
      <c r="AT952">
        <v>4.2557604283142694E-3</v>
      </c>
      <c r="AU952">
        <v>6.0729627465995906E-3</v>
      </c>
      <c r="AV952">
        <v>8.697035230911334E-3</v>
      </c>
      <c r="AW952">
        <v>1.2370971914840566E-2</v>
      </c>
      <c r="AX952">
        <v>1.7528109122154436E-2</v>
      </c>
      <c r="AY952">
        <v>2.4755365563010178E-2</v>
      </c>
      <c r="AZ952">
        <v>3.4930412524672438E-2</v>
      </c>
      <c r="BA952">
        <v>4.9108910567610825E-2</v>
      </c>
      <c r="BB952">
        <v>6.8555171306604143E-2</v>
      </c>
      <c r="BC952">
        <v>9.5063583794942966E-2</v>
      </c>
      <c r="BD952">
        <v>0.13084935196264671</v>
      </c>
      <c r="BE952">
        <v>0.17817055755485151</v>
      </c>
      <c r="BF952">
        <v>0.23953330306734905</v>
      </c>
      <c r="BG952">
        <v>0.31784395149749495</v>
      </c>
      <c r="BH952">
        <v>0.41480878530966125</v>
      </c>
      <c r="BI952">
        <v>0.53081217992631147</v>
      </c>
      <c r="BJ952">
        <v>0.66346689127789271</v>
      </c>
      <c r="BK952">
        <v>0.80596570648556942</v>
      </c>
      <c r="BL952">
        <v>0.94668703174983115</v>
      </c>
      <c r="BM952">
        <v>1.0688689552362844</v>
      </c>
      <c r="BN952">
        <v>1.1530880278556026</v>
      </c>
      <c r="BO952">
        <v>1.1797297394836155</v>
      </c>
      <c r="BP952">
        <v>1.1347924377603473</v>
      </c>
      <c r="BQ952">
        <v>1.0172036339606758</v>
      </c>
      <c r="BR952">
        <v>0.84060337375287375</v>
      </c>
      <c r="BS952">
        <v>0.63315196415496622</v>
      </c>
      <c r="BT952">
        <v>0.42942919877573266</v>
      </c>
      <c r="BU952">
        <v>0.25802305793683622</v>
      </c>
      <c r="BV952">
        <v>0.13476959423966756</v>
      </c>
      <c r="BW952">
        <v>6.0185928046606503E-2</v>
      </c>
      <c r="BX952">
        <v>2.2503199355386503E-2</v>
      </c>
      <c r="BY952">
        <v>6.6257015466156749E-3</v>
      </c>
      <c r="BZ952">
        <v>1.3697098849466023E-3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2</v>
      </c>
      <c r="CX952">
        <v>0.02</v>
      </c>
      <c r="CY952">
        <v>63</v>
      </c>
      <c r="CZ952">
        <v>900</v>
      </c>
    </row>
    <row r="953" spans="1:104" x14ac:dyDescent="0.3">
      <c r="A953">
        <v>0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.5195241204875225E-5</v>
      </c>
      <c r="AB953">
        <v>2.7479346836387995E-5</v>
      </c>
      <c r="AC953">
        <v>1.4603520763723784E-5</v>
      </c>
      <c r="AD953">
        <v>1.7557293634422005E-5</v>
      </c>
      <c r="AE953">
        <v>2.5248285746488502E-5</v>
      </c>
      <c r="AF953">
        <v>3.69004888686456E-5</v>
      </c>
      <c r="AG953">
        <v>5.0030372493329293E-5</v>
      </c>
      <c r="AH953">
        <v>7.0733722280150771E-5</v>
      </c>
      <c r="AI953">
        <v>9.8969505428871099E-5</v>
      </c>
      <c r="AJ953">
        <v>1.4760865575034327E-4</v>
      </c>
      <c r="AK953">
        <v>2.1111004339591436E-4</v>
      </c>
      <c r="AL953">
        <v>2.8578054430452362E-4</v>
      </c>
      <c r="AM953">
        <v>4.1153285308442259E-4</v>
      </c>
      <c r="AN953">
        <v>5.9631023799192951E-4</v>
      </c>
      <c r="AO953">
        <v>8.4174839283352007E-4</v>
      </c>
      <c r="AP953">
        <v>1.2149203375392463E-3</v>
      </c>
      <c r="AQ953">
        <v>1.7362763813622841E-3</v>
      </c>
      <c r="AR953">
        <v>2.4693686792624393E-3</v>
      </c>
      <c r="AS953">
        <v>3.5389671283455122E-3</v>
      </c>
      <c r="AT953">
        <v>5.0383665595589199E-3</v>
      </c>
      <c r="AU953">
        <v>7.180491366641624E-3</v>
      </c>
      <c r="AV953">
        <v>1.0272924798129218E-2</v>
      </c>
      <c r="AW953">
        <v>1.4590833770313285E-2</v>
      </c>
      <c r="AX953">
        <v>2.0636981246856721E-2</v>
      </c>
      <c r="AY953">
        <v>2.9088502799407962E-2</v>
      </c>
      <c r="AZ953">
        <v>4.0946338899732697E-2</v>
      </c>
      <c r="BA953">
        <v>5.7356696771570098E-2</v>
      </c>
      <c r="BB953">
        <v>7.9689304103680039E-2</v>
      </c>
      <c r="BC953">
        <v>0.10995923661315059</v>
      </c>
      <c r="BD953">
        <v>0.15049118664698455</v>
      </c>
      <c r="BE953">
        <v>0.20352164936910444</v>
      </c>
      <c r="BF953">
        <v>0.27145894206297583</v>
      </c>
      <c r="BG953">
        <v>0.35681769746380038</v>
      </c>
      <c r="BH953">
        <v>0.46043338867404587</v>
      </c>
      <c r="BI953">
        <v>0.58142865087170137</v>
      </c>
      <c r="BJ953">
        <v>0.71566613905961396</v>
      </c>
      <c r="BK953">
        <v>0.85436307377293663</v>
      </c>
      <c r="BL953">
        <v>0.98429435001226806</v>
      </c>
      <c r="BM953">
        <v>1.087885703979216</v>
      </c>
      <c r="BN953">
        <v>1.1467554409620531</v>
      </c>
      <c r="BO953">
        <v>1.1454516550460663</v>
      </c>
      <c r="BP953">
        <v>1.0761831397600048</v>
      </c>
      <c r="BQ953">
        <v>0.9434699805756237</v>
      </c>
      <c r="BR953">
        <v>0.76447833143618793</v>
      </c>
      <c r="BS953">
        <v>0.56682836407711901</v>
      </c>
      <c r="BT953">
        <v>0.38007889221697178</v>
      </c>
      <c r="BU953">
        <v>0.2266290533533161</v>
      </c>
      <c r="BV953">
        <v>0.11784596838617539</v>
      </c>
      <c r="BW953">
        <v>5.2521678926552059E-2</v>
      </c>
      <c r="BX953">
        <v>1.9626883708347222E-2</v>
      </c>
      <c r="BY953">
        <v>5.7835047306628012E-3</v>
      </c>
      <c r="BZ953">
        <v>1.2095522309666998E-3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2</v>
      </c>
      <c r="CX953">
        <v>0.02</v>
      </c>
      <c r="CY953">
        <v>63</v>
      </c>
      <c r="CZ953">
        <v>1200</v>
      </c>
    </row>
    <row r="954" spans="1:104" x14ac:dyDescent="0.3">
      <c r="A954">
        <v>0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1.7762627000874882E-5</v>
      </c>
      <c r="AB954">
        <v>3.2118498660792082E-5</v>
      </c>
      <c r="AC954">
        <v>1.7060988184518232E-5</v>
      </c>
      <c r="AD954">
        <v>2.051181931367416E-5</v>
      </c>
      <c r="AE954">
        <v>2.9472255590961727E-5</v>
      </c>
      <c r="AF954">
        <v>4.304107317883867E-5</v>
      </c>
      <c r="AG954">
        <v>5.8353776089361106E-5</v>
      </c>
      <c r="AH954">
        <v>8.2488143911465929E-5</v>
      </c>
      <c r="AI954">
        <v>1.1527476763407047E-4</v>
      </c>
      <c r="AJ954">
        <v>1.7181301073233301E-4</v>
      </c>
      <c r="AK954">
        <v>2.4590363553805876E-4</v>
      </c>
      <c r="AL954">
        <v>3.3306947175716628E-4</v>
      </c>
      <c r="AM954">
        <v>4.7946218152286282E-4</v>
      </c>
      <c r="AN954">
        <v>6.9459527240809467E-4</v>
      </c>
      <c r="AO954">
        <v>9.8114213317717215E-4</v>
      </c>
      <c r="AP954">
        <v>1.4161964608653006E-3</v>
      </c>
      <c r="AQ954">
        <v>2.0225336295112161E-3</v>
      </c>
      <c r="AR954">
        <v>2.8736191231953281E-3</v>
      </c>
      <c r="AS954">
        <v>4.1134172197070116E-3</v>
      </c>
      <c r="AT954">
        <v>5.8482238004825349E-3</v>
      </c>
      <c r="AU954">
        <v>8.3241018968426787E-3</v>
      </c>
      <c r="AV954">
        <v>1.1901476390445401E-2</v>
      </c>
      <c r="AW954">
        <v>1.6887925158249828E-2</v>
      </c>
      <c r="AX954">
        <v>2.3841210086389959E-2</v>
      </c>
      <c r="AY954">
        <v>3.3524209289732612E-2</v>
      </c>
      <c r="AZ954">
        <v>4.7051606364362772E-2</v>
      </c>
      <c r="BA954">
        <v>6.5679111933512502E-2</v>
      </c>
      <c r="BB954">
        <v>9.0858631511645971E-2</v>
      </c>
      <c r="BC954">
        <v>0.12469154984188568</v>
      </c>
      <c r="BD954">
        <v>0.16958963120050632</v>
      </c>
      <c r="BE954">
        <v>0.22778292676483311</v>
      </c>
      <c r="BF954">
        <v>0.30140596626487953</v>
      </c>
      <c r="BG954">
        <v>0.39239032939343976</v>
      </c>
      <c r="BH954">
        <v>0.50068544943130877</v>
      </c>
      <c r="BI954">
        <v>0.62404896214956584</v>
      </c>
      <c r="BJ954">
        <v>0.75676004669767805</v>
      </c>
      <c r="BK954">
        <v>0.88862896945080916</v>
      </c>
      <c r="BL954">
        <v>1.005555673594799</v>
      </c>
      <c r="BM954">
        <v>1.0904764267292748</v>
      </c>
      <c r="BN954">
        <v>1.127485795401324</v>
      </c>
      <c r="BO954">
        <v>1.105468195951077</v>
      </c>
      <c r="BP954">
        <v>1.0213456528766651</v>
      </c>
      <c r="BQ954">
        <v>0.88282674501663327</v>
      </c>
      <c r="BR954">
        <v>0.70761569798728696</v>
      </c>
      <c r="BS954">
        <v>0.52086053330543169</v>
      </c>
      <c r="BT954">
        <v>0.34780752628887912</v>
      </c>
      <c r="BU954">
        <v>0.20695584690227767</v>
      </c>
      <c r="BV954">
        <v>0.10753204714438618</v>
      </c>
      <c r="BW954">
        <v>4.7930921443365186E-2</v>
      </c>
      <c r="BX954">
        <v>1.7923069818119652E-2</v>
      </c>
      <c r="BY954">
        <v>5.2777891527187358E-3</v>
      </c>
      <c r="BZ954">
        <v>1.1030943464662134E-3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2</v>
      </c>
      <c r="CX954">
        <v>0.02</v>
      </c>
      <c r="CY954">
        <v>63</v>
      </c>
      <c r="CZ954">
        <v>1500</v>
      </c>
    </row>
    <row r="955" spans="1:104" x14ac:dyDescent="0.3">
      <c r="A955">
        <v>0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2.0416990674988691E-5</v>
      </c>
      <c r="AB955">
        <v>3.6908389929429897E-5</v>
      </c>
      <c r="AC955">
        <v>1.9584696292840996E-5</v>
      </c>
      <c r="AD955">
        <v>2.3545983815666197E-5</v>
      </c>
      <c r="AE955">
        <v>3.3872513535870143E-5</v>
      </c>
      <c r="AF955">
        <v>4.9520945530519414E-5</v>
      </c>
      <c r="AG955">
        <v>6.7209814723179844E-5</v>
      </c>
      <c r="AH955">
        <v>9.5100835181590547E-5</v>
      </c>
      <c r="AI955">
        <v>1.3274821751061366E-4</v>
      </c>
      <c r="AJ955">
        <v>1.9757277101854453E-4</v>
      </c>
      <c r="AK955">
        <v>2.8267143751194488E-4</v>
      </c>
      <c r="AL955">
        <v>3.8273938282440845E-4</v>
      </c>
      <c r="AM955">
        <v>5.5088058453822448E-4</v>
      </c>
      <c r="AN955">
        <v>7.9845398068983313E-4</v>
      </c>
      <c r="AO955">
        <v>1.1276929021147232E-3</v>
      </c>
      <c r="AP955">
        <v>1.6252460849745726E-3</v>
      </c>
      <c r="AQ955">
        <v>2.3185017787978328E-3</v>
      </c>
      <c r="AR955">
        <v>3.293727789502242E-3</v>
      </c>
      <c r="AS955">
        <v>4.7130633928717091E-3</v>
      </c>
      <c r="AT955">
        <v>6.6962428215007119E-3</v>
      </c>
      <c r="AU955">
        <v>9.5231456241316043E-3</v>
      </c>
      <c r="AV955">
        <v>1.3594611085909473E-2</v>
      </c>
      <c r="AW955">
        <v>1.9254343614101103E-2</v>
      </c>
      <c r="AX955">
        <v>2.7118812695550287E-2</v>
      </c>
      <c r="AY955">
        <v>3.8024173214186253E-2</v>
      </c>
      <c r="AZ955">
        <v>5.3207299490245871E-2</v>
      </c>
      <c r="BA955">
        <v>7.4008514481851209E-2</v>
      </c>
      <c r="BB955">
        <v>0.10194965452660824</v>
      </c>
      <c r="BC955">
        <v>0.13921156010498448</v>
      </c>
      <c r="BD955">
        <v>0.1881743174620305</v>
      </c>
      <c r="BE955">
        <v>0.25093271498342828</v>
      </c>
      <c r="BF955">
        <v>0.32930106794301328</v>
      </c>
      <c r="BG955">
        <v>0.42453458952963852</v>
      </c>
      <c r="BH955">
        <v>0.53559765095755218</v>
      </c>
      <c r="BI955">
        <v>0.65906750410928583</v>
      </c>
      <c r="BJ955">
        <v>0.7879111928657615</v>
      </c>
      <c r="BK955">
        <v>0.91099512455574372</v>
      </c>
      <c r="BL955">
        <v>1.0143782990581462</v>
      </c>
      <c r="BM955">
        <v>1.0824639477483216</v>
      </c>
      <c r="BN955">
        <v>1.1020555994279544</v>
      </c>
      <c r="BO955">
        <v>1.065735319990722</v>
      </c>
      <c r="BP955">
        <v>0.97362529174518164</v>
      </c>
      <c r="BQ955">
        <v>0.83469871333981482</v>
      </c>
      <c r="BR955">
        <v>0.66555379626303812</v>
      </c>
      <c r="BS955">
        <v>0.48850364044144723</v>
      </c>
      <c r="BT955">
        <v>0.32581177032678899</v>
      </c>
      <c r="BU955">
        <v>0.19379126696226434</v>
      </c>
      <c r="BV955">
        <v>0.1006748788549154</v>
      </c>
      <c r="BW955">
        <v>4.4884453684504957E-2</v>
      </c>
      <c r="BX955">
        <v>1.6792041213165989E-2</v>
      </c>
      <c r="BY955">
        <v>4.9499849626547217E-3</v>
      </c>
      <c r="BZ955">
        <v>1.034477810115293E-3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2</v>
      </c>
      <c r="CX955">
        <v>0.02</v>
      </c>
      <c r="CY955">
        <v>63</v>
      </c>
      <c r="CZ955">
        <v>1800</v>
      </c>
    </row>
    <row r="956" spans="1:104" x14ac:dyDescent="0.3">
      <c r="A956">
        <v>0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2.3149700278917707E-5</v>
      </c>
      <c r="AB956">
        <v>4.1854201731004944E-5</v>
      </c>
      <c r="AC956">
        <v>2.2221398382131106E-5</v>
      </c>
      <c r="AD956">
        <v>2.671599696230113E-5</v>
      </c>
      <c r="AE956">
        <v>3.8503500320905583E-5</v>
      </c>
      <c r="AF956">
        <v>5.6384785160907842E-5</v>
      </c>
      <c r="AG956">
        <v>7.6467012485161625E-5</v>
      </c>
      <c r="AH956">
        <v>1.0809418732328685E-4</v>
      </c>
      <c r="AI956">
        <v>1.5099881886893748E-4</v>
      </c>
      <c r="AJ956">
        <v>2.2467785685799458E-4</v>
      </c>
      <c r="AK956">
        <v>3.2104831598477415E-4</v>
      </c>
      <c r="AL956">
        <v>4.3453803860444467E-4</v>
      </c>
      <c r="AM956">
        <v>6.251986360952947E-4</v>
      </c>
      <c r="AN956">
        <v>9.0623801913993288E-4</v>
      </c>
      <c r="AO956">
        <v>1.2794618549814222E-3</v>
      </c>
      <c r="AP956">
        <v>1.8412213965523898E-3</v>
      </c>
      <c r="AQ956">
        <v>2.6242078629401021E-3</v>
      </c>
      <c r="AR956">
        <v>3.7270283965274548E-3</v>
      </c>
      <c r="AS956">
        <v>5.3296772110972886E-3</v>
      </c>
      <c r="AT956">
        <v>7.5657249128684633E-3</v>
      </c>
      <c r="AU956">
        <v>1.0747899780375771E-2</v>
      </c>
      <c r="AV956">
        <v>1.5321983874991856E-2</v>
      </c>
      <c r="AW956">
        <v>2.1658902516575745E-2</v>
      </c>
      <c r="AX956">
        <v>3.0431143093205128E-2</v>
      </c>
      <c r="AY956">
        <v>4.2566353298051959E-2</v>
      </c>
      <c r="AZ956">
        <v>5.9399518942785043E-2</v>
      </c>
      <c r="BA956">
        <v>8.2322847674171168E-2</v>
      </c>
      <c r="BB956">
        <v>0.11289577948806506</v>
      </c>
      <c r="BC956">
        <v>0.15335132449605479</v>
      </c>
      <c r="BD956">
        <v>0.20600993114049634</v>
      </c>
      <c r="BE956">
        <v>0.27273385099070674</v>
      </c>
      <c r="BF956">
        <v>0.35492671883680504</v>
      </c>
      <c r="BG956">
        <v>0.45316452981762834</v>
      </c>
      <c r="BH956">
        <v>0.56542002698486182</v>
      </c>
      <c r="BI956">
        <v>0.68713221961650517</v>
      </c>
      <c r="BJ956">
        <v>0.81040403609080869</v>
      </c>
      <c r="BK956">
        <v>0.92387489904732634</v>
      </c>
      <c r="BL956">
        <v>1.0143310519979054</v>
      </c>
      <c r="BM956">
        <v>1.0680753292105893</v>
      </c>
      <c r="BN956">
        <v>1.0746417260794872</v>
      </c>
      <c r="BO956">
        <v>1.0294096708276377</v>
      </c>
      <c r="BP956">
        <v>0.93409158033372575</v>
      </c>
      <c r="BQ956">
        <v>0.7973647807166846</v>
      </c>
      <c r="BR956">
        <v>0.63427984233558843</v>
      </c>
      <c r="BS956">
        <v>0.46505740069256046</v>
      </c>
      <c r="BT956">
        <v>0.3100854971560042</v>
      </c>
      <c r="BU956">
        <v>0.18445703180971992</v>
      </c>
      <c r="BV956">
        <v>9.5842438264049395E-2</v>
      </c>
      <c r="BW956">
        <v>4.2732752710887216E-2</v>
      </c>
      <c r="BX956">
        <v>1.5983365903101232E-2</v>
      </c>
      <c r="BY956">
        <v>4.7116300690603153E-3</v>
      </c>
      <c r="BZ956">
        <v>9.8531343918933597E-4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2</v>
      </c>
      <c r="CX956">
        <v>0.02</v>
      </c>
      <c r="CY956">
        <v>63</v>
      </c>
      <c r="CZ956">
        <v>2100</v>
      </c>
    </row>
    <row r="957" spans="1:104" x14ac:dyDescent="0.3">
      <c r="A957">
        <v>0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2.5994656607995899E-5</v>
      </c>
      <c r="AB957">
        <v>4.7003374252983358E-5</v>
      </c>
      <c r="AC957">
        <v>2.4966960405495076E-5</v>
      </c>
      <c r="AD957">
        <v>3.0016888536027841E-5</v>
      </c>
      <c r="AE957">
        <v>4.3327315916718404E-5</v>
      </c>
      <c r="AF957">
        <v>6.3536550572623743E-5</v>
      </c>
      <c r="AG957">
        <v>8.6153312878357974E-5</v>
      </c>
      <c r="AH957">
        <v>1.2173921215354073E-4</v>
      </c>
      <c r="AI957">
        <v>1.6998208464712565E-4</v>
      </c>
      <c r="AJ957">
        <v>2.5253892297330126E-4</v>
      </c>
      <c r="AK957">
        <v>3.6049383005553644E-4</v>
      </c>
      <c r="AL957">
        <v>4.8813161089362268E-4</v>
      </c>
      <c r="AM957">
        <v>7.0250389087050307E-4</v>
      </c>
      <c r="AN957">
        <v>1.0179282574957029E-3</v>
      </c>
      <c r="AO957">
        <v>1.4369658345114657E-3</v>
      </c>
      <c r="AP957">
        <v>2.0674503626012652E-3</v>
      </c>
      <c r="AQ957">
        <v>2.9434157309750808E-3</v>
      </c>
      <c r="AR957">
        <v>4.1758894274861857E-3</v>
      </c>
      <c r="AS957">
        <v>5.9674261976877894E-3</v>
      </c>
      <c r="AT957">
        <v>8.4658648516453203E-3</v>
      </c>
      <c r="AU957">
        <v>1.2013677184007875E-2</v>
      </c>
      <c r="AV957">
        <v>1.7098742011938808E-2</v>
      </c>
      <c r="AW957">
        <v>2.4127482996898247E-2</v>
      </c>
      <c r="AX957">
        <v>3.3824809744380686E-2</v>
      </c>
      <c r="AY957">
        <v>4.7179251458819252E-2</v>
      </c>
      <c r="AZ957">
        <v>6.5636123749073155E-2</v>
      </c>
      <c r="BA957">
        <v>9.0648193448211928E-2</v>
      </c>
      <c r="BB957">
        <v>0.1237678247942815</v>
      </c>
      <c r="BC957">
        <v>0.16722253196238188</v>
      </c>
      <c r="BD957">
        <v>0.22319455113389691</v>
      </c>
      <c r="BE957">
        <v>0.29327958470518461</v>
      </c>
      <c r="BF957">
        <v>0.37842689083484776</v>
      </c>
      <c r="BG957">
        <v>0.47844052157625871</v>
      </c>
      <c r="BH957">
        <v>0.59044650645104657</v>
      </c>
      <c r="BI957">
        <v>0.70905282715096796</v>
      </c>
      <c r="BJ957">
        <v>0.82574918247755047</v>
      </c>
      <c r="BK957">
        <v>0.92951665341347878</v>
      </c>
      <c r="BL957">
        <v>1.0083468338914576</v>
      </c>
      <c r="BM957">
        <v>1.0504733161615523</v>
      </c>
      <c r="BN957">
        <v>1.0478340251179787</v>
      </c>
      <c r="BO957">
        <v>0.99753990781570923</v>
      </c>
      <c r="BP957">
        <v>0.90166653861607715</v>
      </c>
      <c r="BQ957">
        <v>0.76806537142692188</v>
      </c>
      <c r="BR957">
        <v>0.61040380487303236</v>
      </c>
      <c r="BS957">
        <v>0.44741392596335827</v>
      </c>
      <c r="BT957">
        <v>0.29830802333253431</v>
      </c>
      <c r="BU957">
        <v>0.17746412762864044</v>
      </c>
      <c r="BV957">
        <v>9.2219211044977295E-2</v>
      </c>
      <c r="BW957">
        <v>4.1121635128887515E-2</v>
      </c>
      <c r="BX957">
        <v>1.5383704715690607E-2</v>
      </c>
      <c r="BY957">
        <v>4.5340899510120007E-3</v>
      </c>
      <c r="BZ957">
        <v>9.5190056821457391E-4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2</v>
      </c>
      <c r="CX957">
        <v>0.02</v>
      </c>
      <c r="CY957">
        <v>63</v>
      </c>
      <c r="CZ957">
        <v>2400</v>
      </c>
    </row>
    <row r="958" spans="1:104" x14ac:dyDescent="0.3">
      <c r="A958">
        <v>0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2.9021743687478379E-5</v>
      </c>
      <c r="AB958">
        <v>5.2485087757352441E-5</v>
      </c>
      <c r="AC958">
        <v>2.7895960545267938E-5</v>
      </c>
      <c r="AD958">
        <v>3.3538321233066192E-5</v>
      </c>
      <c r="AE958">
        <v>4.8364458836296485E-5</v>
      </c>
      <c r="AF958">
        <v>7.0862857321530676E-5</v>
      </c>
      <c r="AG958">
        <v>9.6108966189537674E-5</v>
      </c>
      <c r="AH958">
        <v>1.3584716304924403E-4</v>
      </c>
      <c r="AI958">
        <v>1.8960663372752492E-4</v>
      </c>
      <c r="AJ958">
        <v>2.8153561839828518E-4</v>
      </c>
      <c r="AK958">
        <v>4.0183202182599389E-4</v>
      </c>
      <c r="AL958">
        <v>5.4413967975195082E-4</v>
      </c>
      <c r="AM958">
        <v>7.8255421096366687E-4</v>
      </c>
      <c r="AN958">
        <v>1.1328544100103876E-3</v>
      </c>
      <c r="AO958">
        <v>1.5991985650676364E-3</v>
      </c>
      <c r="AP958">
        <v>2.3007715511092148E-3</v>
      </c>
      <c r="AQ958">
        <v>3.2733325428444147E-3</v>
      </c>
      <c r="AR958">
        <v>4.6403041328867325E-3</v>
      </c>
      <c r="AS958">
        <v>6.6252275756656809E-3</v>
      </c>
      <c r="AT958">
        <v>9.3896855684716986E-3</v>
      </c>
      <c r="AU958">
        <v>1.3307115749089908E-2</v>
      </c>
      <c r="AV958">
        <v>1.8907036100951902E-2</v>
      </c>
      <c r="AW958">
        <v>2.6630869921378864E-2</v>
      </c>
      <c r="AX958">
        <v>3.7261190928293678E-2</v>
      </c>
      <c r="AY958">
        <v>5.184151018285315E-2</v>
      </c>
      <c r="AZ958">
        <v>7.1882666068855863E-2</v>
      </c>
      <c r="BA958">
        <v>9.8889100626824836E-2</v>
      </c>
      <c r="BB958">
        <v>0.13442342149875391</v>
      </c>
      <c r="BC958">
        <v>0.18067214862342254</v>
      </c>
      <c r="BD958">
        <v>0.23961826001770634</v>
      </c>
      <c r="BE958">
        <v>0.31248269037481102</v>
      </c>
      <c r="BF958">
        <v>0.39971204543868577</v>
      </c>
      <c r="BG958">
        <v>0.50044868384954155</v>
      </c>
      <c r="BH958">
        <v>0.61106700839360262</v>
      </c>
      <c r="BI958">
        <v>0.72551969278051431</v>
      </c>
      <c r="BJ958">
        <v>0.8351579169731248</v>
      </c>
      <c r="BK958">
        <v>0.92969198964051047</v>
      </c>
      <c r="BL958">
        <v>0.99859214387327</v>
      </c>
      <c r="BM958">
        <v>1.0319248518515014</v>
      </c>
      <c r="BN958">
        <v>1.0232055519874392</v>
      </c>
      <c r="BO958">
        <v>0.97035990554462237</v>
      </c>
      <c r="BP958">
        <v>0.8752838500429837</v>
      </c>
      <c r="BQ958">
        <v>0.744907634167701</v>
      </c>
      <c r="BR958">
        <v>0.5918152174733613</v>
      </c>
      <c r="BS958">
        <v>0.43376382511581946</v>
      </c>
      <c r="BT958">
        <v>0.28921676301968169</v>
      </c>
      <c r="BU958">
        <v>0.17206732183601472</v>
      </c>
      <c r="BV958">
        <v>8.9424726865615756E-2</v>
      </c>
      <c r="BW958">
        <v>3.9882644233825343E-2</v>
      </c>
      <c r="BX958">
        <v>1.4919322519831888E-2</v>
      </c>
      <c r="BY958">
        <v>4.3941541591603368E-3</v>
      </c>
      <c r="BZ958">
        <v>9.2336456957358153E-4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2</v>
      </c>
      <c r="CX958">
        <v>0.02</v>
      </c>
      <c r="CY958">
        <v>63</v>
      </c>
      <c r="CZ958">
        <v>2700</v>
      </c>
    </row>
    <row r="959" spans="1:104" x14ac:dyDescent="0.3">
      <c r="A959">
        <v>0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3.2090323038254755E-5</v>
      </c>
      <c r="AB959">
        <v>5.8050067446964621E-5</v>
      </c>
      <c r="AC959">
        <v>3.0886629968557594E-5</v>
      </c>
      <c r="AD959">
        <v>3.7133896716385097E-5</v>
      </c>
      <c r="AE959">
        <v>5.3557213994416638E-5</v>
      </c>
      <c r="AF959">
        <v>7.848135116243623E-5</v>
      </c>
      <c r="AG959">
        <v>1.0637891295783683E-4</v>
      </c>
      <c r="AH959">
        <v>1.5025898534377306E-4</v>
      </c>
      <c r="AI959">
        <v>2.0976853699487667E-4</v>
      </c>
      <c r="AJ959">
        <v>3.114539981100002E-4</v>
      </c>
      <c r="AK959">
        <v>4.4425584365478103E-4</v>
      </c>
      <c r="AL959">
        <v>6.0129354320806829E-4</v>
      </c>
      <c r="AM959">
        <v>8.645700244859282E-4</v>
      </c>
      <c r="AN959">
        <v>1.2512938632191709E-3</v>
      </c>
      <c r="AO959">
        <v>1.7653612970857215E-3</v>
      </c>
      <c r="AP959">
        <v>2.5392771218508991E-3</v>
      </c>
      <c r="AQ959">
        <v>3.6124307553982199E-3</v>
      </c>
      <c r="AR959">
        <v>5.1184476063425447E-3</v>
      </c>
      <c r="AS959">
        <v>7.3014173392756199E-3</v>
      </c>
      <c r="AT959">
        <v>1.0335833474362505E-2</v>
      </c>
      <c r="AU959">
        <v>1.4626895572010247E-2</v>
      </c>
      <c r="AV959">
        <v>2.0747790599227177E-2</v>
      </c>
      <c r="AW959">
        <v>2.9172251764459686E-2</v>
      </c>
      <c r="AX959">
        <v>4.0731252375444962E-2</v>
      </c>
      <c r="AY959">
        <v>5.6513965630639637E-2</v>
      </c>
      <c r="AZ959">
        <v>7.8097978900151271E-2</v>
      </c>
      <c r="BA959">
        <v>0.10701665529484433</v>
      </c>
      <c r="BB959">
        <v>0.14479699513668437</v>
      </c>
      <c r="BC959">
        <v>0.19354726711407264</v>
      </c>
      <c r="BD959">
        <v>0.25504094929397852</v>
      </c>
      <c r="BE959">
        <v>0.330131671007933</v>
      </c>
      <c r="BF959">
        <v>0.41871612518743956</v>
      </c>
      <c r="BG959">
        <v>0.51926895960772923</v>
      </c>
      <c r="BH959">
        <v>0.62760275348517136</v>
      </c>
      <c r="BI959">
        <v>0.7372837057115087</v>
      </c>
      <c r="BJ959">
        <v>0.83986587595524498</v>
      </c>
      <c r="BK959">
        <v>0.92613137375119725</v>
      </c>
      <c r="BL959">
        <v>0.98698112995918741</v>
      </c>
      <c r="BM959">
        <v>1.0138960594069455</v>
      </c>
      <c r="BN959">
        <v>1.0013787563490564</v>
      </c>
      <c r="BO959">
        <v>0.94755590758936481</v>
      </c>
      <c r="BP959">
        <v>0.85383838202291351</v>
      </c>
      <c r="BQ959">
        <v>0.72638113509549018</v>
      </c>
      <c r="BR959">
        <v>0.57704373421369259</v>
      </c>
      <c r="BS959">
        <v>0.4229439015537762</v>
      </c>
      <c r="BT959">
        <v>0.28201175457759864</v>
      </c>
      <c r="BU959">
        <v>0.16778825756234692</v>
      </c>
      <c r="BV959">
        <v>8.7209175860416863E-2</v>
      </c>
      <c r="BW959">
        <v>3.8893314021303825E-2</v>
      </c>
      <c r="BX959">
        <v>1.4549623477039746E-2</v>
      </c>
      <c r="BY959">
        <v>4.2880089195484888E-3</v>
      </c>
      <c r="BZ959">
        <v>9.0054126869180344E-4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2</v>
      </c>
      <c r="CX959">
        <v>0.02</v>
      </c>
      <c r="CY959">
        <v>63</v>
      </c>
      <c r="CZ959">
        <v>3000</v>
      </c>
    </row>
    <row r="960" spans="1:104" x14ac:dyDescent="0.3">
      <c r="A960">
        <v>0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3.5322721663933884E-5</v>
      </c>
      <c r="AB960">
        <v>6.388589021384596E-5</v>
      </c>
      <c r="AC960">
        <v>3.3967459497621635E-5</v>
      </c>
      <c r="AD960">
        <v>4.0837868488297923E-5</v>
      </c>
      <c r="AE960">
        <v>5.8882162475246856E-5</v>
      </c>
      <c r="AF960">
        <v>8.6261736646802767E-5</v>
      </c>
      <c r="AG960">
        <v>1.1683452919484619E-4</v>
      </c>
      <c r="AH960">
        <v>1.6488117519195981E-4</v>
      </c>
      <c r="AI960">
        <v>2.302239969597288E-4</v>
      </c>
      <c r="AJ960">
        <v>3.4218704472606696E-4</v>
      </c>
      <c r="AK960">
        <v>4.8827665986203459E-4</v>
      </c>
      <c r="AL960">
        <v>6.6035013748470849E-4</v>
      </c>
      <c r="AM960">
        <v>9.4898186615569068E-4</v>
      </c>
      <c r="AN960">
        <v>1.373535200383937E-3</v>
      </c>
      <c r="AO960">
        <v>1.9377576229639901E-3</v>
      </c>
      <c r="AP960">
        <v>2.7864546962467975E-3</v>
      </c>
      <c r="AQ960">
        <v>3.9622628504057227E-3</v>
      </c>
      <c r="AR960">
        <v>5.6087539587058224E-3</v>
      </c>
      <c r="AS960">
        <v>7.9901649128264248E-3</v>
      </c>
      <c r="AT960">
        <v>1.1297672890460984E-2</v>
      </c>
      <c r="AU960">
        <v>1.5972057592524107E-2</v>
      </c>
      <c r="AV960">
        <v>2.263008782970076E-2</v>
      </c>
      <c r="AW960">
        <v>3.1764320802599361E-2</v>
      </c>
      <c r="AX960">
        <v>4.424512146840371E-2</v>
      </c>
      <c r="AY960">
        <v>6.1214691477280418E-2</v>
      </c>
      <c r="AZ960">
        <v>8.4306542199044654E-2</v>
      </c>
      <c r="BA960">
        <v>0.11506015096286955</v>
      </c>
      <c r="BB960">
        <v>0.15494243598673998</v>
      </c>
      <c r="BC960">
        <v>0.20596035665087009</v>
      </c>
      <c r="BD960">
        <v>0.26963130740881208</v>
      </c>
      <c r="BE960">
        <v>0.34638487488650938</v>
      </c>
      <c r="BF960">
        <v>0.43559805125303974</v>
      </c>
      <c r="BG960">
        <v>0.53519018587498535</v>
      </c>
      <c r="BH960">
        <v>0.64053443498128904</v>
      </c>
      <c r="BI960">
        <v>0.74510725920874421</v>
      </c>
      <c r="BJ960">
        <v>0.84101700196248352</v>
      </c>
      <c r="BK960">
        <v>0.92014263107672922</v>
      </c>
      <c r="BL960">
        <v>0.97463438423712967</v>
      </c>
      <c r="BM960">
        <v>0.99703163429786501</v>
      </c>
      <c r="BN960">
        <v>0.98229046216186289</v>
      </c>
      <c r="BO960">
        <v>0.92834583996727882</v>
      </c>
      <c r="BP960">
        <v>0.83610297598871552</v>
      </c>
      <c r="BQ960">
        <v>0.71118765866829048</v>
      </c>
      <c r="BR960">
        <v>0.5649867381446888</v>
      </c>
      <c r="BS960">
        <v>0.41412202094092421</v>
      </c>
      <c r="BT960">
        <v>0.27612315056101366</v>
      </c>
      <c r="BU960">
        <v>0.16428896137631607</v>
      </c>
      <c r="BV960">
        <v>8.5394914014299272E-2</v>
      </c>
      <c r="BW960">
        <v>3.8085579104330254E-2</v>
      </c>
      <c r="BX960">
        <v>1.4253739380408878E-2</v>
      </c>
      <c r="BY960">
        <v>4.2001837683222961E-3</v>
      </c>
      <c r="BZ960">
        <v>8.8212191802296139E-4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2</v>
      </c>
      <c r="CX960">
        <v>0.02</v>
      </c>
      <c r="CY960">
        <v>63</v>
      </c>
      <c r="CZ960">
        <v>3300</v>
      </c>
    </row>
    <row r="961" spans="1:104" x14ac:dyDescent="0.3">
      <c r="A961">
        <v>0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3.8614125882524104E-5</v>
      </c>
      <c r="AB961">
        <v>6.9844806154241443E-5</v>
      </c>
      <c r="AC961">
        <v>3.7148383214620861E-5</v>
      </c>
      <c r="AD961">
        <v>4.4662179942477104E-5</v>
      </c>
      <c r="AE961">
        <v>6.4353108131681356E-5</v>
      </c>
      <c r="AF961">
        <v>9.4219731730874881E-5</v>
      </c>
      <c r="AG961">
        <v>1.2766357331914837E-4</v>
      </c>
      <c r="AH961">
        <v>1.8027099423547423E-4</v>
      </c>
      <c r="AI961">
        <v>2.5179613332124915E-4</v>
      </c>
      <c r="AJ961">
        <v>3.7410642865160111E-4</v>
      </c>
      <c r="AK961">
        <v>5.3345364454540037E-4</v>
      </c>
      <c r="AL961">
        <v>7.2119759867581305E-4</v>
      </c>
      <c r="AM961">
        <v>1.0358194568779457E-3</v>
      </c>
      <c r="AN961">
        <v>1.4989803091125531E-3</v>
      </c>
      <c r="AO961">
        <v>2.1146912692751713E-3</v>
      </c>
      <c r="AP961">
        <v>3.039259601816714E-3</v>
      </c>
      <c r="AQ961">
        <v>4.3198473591299262E-3</v>
      </c>
      <c r="AR961">
        <v>6.1105903179766901E-3</v>
      </c>
      <c r="AS961">
        <v>8.6966362798210125E-3</v>
      </c>
      <c r="AT961">
        <v>1.228771282387469E-2</v>
      </c>
      <c r="AU961">
        <v>1.7353666961985363E-2</v>
      </c>
      <c r="AV961">
        <v>2.4547148975512013E-2</v>
      </c>
      <c r="AW961">
        <v>3.4387871041510816E-2</v>
      </c>
      <c r="AX961">
        <v>4.7785989952172231E-2</v>
      </c>
      <c r="AY961">
        <v>6.5928115095674908E-2</v>
      </c>
      <c r="AZ961">
        <v>9.0501805018061793E-2</v>
      </c>
      <c r="BA961">
        <v>0.12302011801353836</v>
      </c>
      <c r="BB961">
        <v>0.16484393221845603</v>
      </c>
      <c r="BC961">
        <v>0.21784661941065245</v>
      </c>
      <c r="BD961">
        <v>0.28328047714690885</v>
      </c>
      <c r="BE961">
        <v>0.36117458421356591</v>
      </c>
      <c r="BF961">
        <v>0.45037056947437676</v>
      </c>
      <c r="BG961">
        <v>0.54828738457261783</v>
      </c>
      <c r="BH961">
        <v>0.6501781675740953</v>
      </c>
      <c r="BI961">
        <v>0.74971047147035208</v>
      </c>
      <c r="BJ961">
        <v>0.83955663027996652</v>
      </c>
      <c r="BK961">
        <v>0.91271409680899951</v>
      </c>
      <c r="BL961">
        <v>0.96240700930779421</v>
      </c>
      <c r="BM961">
        <v>0.98173754629679488</v>
      </c>
      <c r="BN961">
        <v>0.96576801201233675</v>
      </c>
      <c r="BO961">
        <v>0.91213768375061088</v>
      </c>
      <c r="BP961">
        <v>0.82132820668878492</v>
      </c>
      <c r="BQ961">
        <v>0.69859759878084393</v>
      </c>
      <c r="BR961">
        <v>0.55499319086038545</v>
      </c>
      <c r="BS961">
        <v>0.4067994088870231</v>
      </c>
      <c r="BT961">
        <v>0.27125175229503806</v>
      </c>
      <c r="BU961">
        <v>0.16140150843039547</v>
      </c>
      <c r="BV961">
        <v>8.3895028150670597E-2</v>
      </c>
      <c r="BW961">
        <v>3.7418774755022345E-2</v>
      </c>
      <c r="BX961">
        <v>1.4006170352587499E-2</v>
      </c>
      <c r="BY961">
        <v>4.1263126121928789E-3</v>
      </c>
      <c r="BZ961">
        <v>8.6642012327410047E-4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2</v>
      </c>
      <c r="CX961">
        <v>0.02</v>
      </c>
      <c r="CY961">
        <v>63</v>
      </c>
      <c r="CZ961">
        <v>3600</v>
      </c>
    </row>
    <row r="962" spans="1:104" x14ac:dyDescent="0.3">
      <c r="A962">
        <v>0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3.4631834252330667E-6</v>
      </c>
      <c r="AB962">
        <v>6.2441505395007876E-6</v>
      </c>
      <c r="AC962">
        <v>3.2787248850995971E-6</v>
      </c>
      <c r="AD962">
        <v>3.9418943202503068E-6</v>
      </c>
      <c r="AE962">
        <v>5.8475526490711671E-6</v>
      </c>
      <c r="AF962">
        <v>8.7827147527601231E-6</v>
      </c>
      <c r="AG962">
        <v>1.184001911075757E-5</v>
      </c>
      <c r="AH962">
        <v>1.6500471061601199E-5</v>
      </c>
      <c r="AI962">
        <v>2.2411355850337186E-5</v>
      </c>
      <c r="AJ962">
        <v>3.285516780359436E-5</v>
      </c>
      <c r="AK962">
        <v>4.7382317063626962E-5</v>
      </c>
      <c r="AL962">
        <v>6.4438385175248666E-5</v>
      </c>
      <c r="AM962">
        <v>9.1908761611993783E-5</v>
      </c>
      <c r="AN962">
        <v>1.3276218609526913E-4</v>
      </c>
      <c r="AO962">
        <v>1.9026163333429251E-4</v>
      </c>
      <c r="AP962">
        <v>2.7556396514074303E-4</v>
      </c>
      <c r="AQ962">
        <v>3.9464473943714897E-4</v>
      </c>
      <c r="AR962">
        <v>5.6631577583324722E-4</v>
      </c>
      <c r="AS962">
        <v>8.1647274193874715E-4</v>
      </c>
      <c r="AT962">
        <v>1.169599647983895E-3</v>
      </c>
      <c r="AU962">
        <v>1.6749194829799158E-3</v>
      </c>
      <c r="AV962">
        <v>2.4110050327747355E-3</v>
      </c>
      <c r="AW962">
        <v>3.4495680114147629E-3</v>
      </c>
      <c r="AX962">
        <v>4.9206173878863927E-3</v>
      </c>
      <c r="AY962">
        <v>7.0388193989684338E-3</v>
      </c>
      <c r="AZ962">
        <v>1.0108251816064466E-2</v>
      </c>
      <c r="BA962">
        <v>1.4460450460833474E-2</v>
      </c>
      <c r="BB962">
        <v>2.0420721381271857E-2</v>
      </c>
      <c r="BC962">
        <v>2.8701574901429088E-2</v>
      </c>
      <c r="BD962">
        <v>4.0549088672520155E-2</v>
      </c>
      <c r="BE962">
        <v>5.7047820464015006E-2</v>
      </c>
      <c r="BF962">
        <v>7.9513319550933978E-2</v>
      </c>
      <c r="BG962">
        <v>0.11020454224593042</v>
      </c>
      <c r="BH962">
        <v>0.15126683201332936</v>
      </c>
      <c r="BI962">
        <v>0.20503869510852496</v>
      </c>
      <c r="BJ962">
        <v>0.27489069444721015</v>
      </c>
      <c r="BK962">
        <v>0.36382274218799548</v>
      </c>
      <c r="BL962">
        <v>0.47295537314886005</v>
      </c>
      <c r="BM962">
        <v>0.60172258053085093</v>
      </c>
      <c r="BN962">
        <v>0.74623320176425312</v>
      </c>
      <c r="BO962">
        <v>0.89661255526249894</v>
      </c>
      <c r="BP962">
        <v>1.0370347426114488</v>
      </c>
      <c r="BQ962">
        <v>1.1482113021952443</v>
      </c>
      <c r="BR962">
        <v>1.2100266384665646</v>
      </c>
      <c r="BS962">
        <v>1.2024402774440495</v>
      </c>
      <c r="BT962">
        <v>1.1116663190869605</v>
      </c>
      <c r="BU962">
        <v>0.94261558264429635</v>
      </c>
      <c r="BV962">
        <v>0.72279670379555738</v>
      </c>
      <c r="BW962">
        <v>0.49373930376446162</v>
      </c>
      <c r="BX962">
        <v>0.29510013613483693</v>
      </c>
      <c r="BY962">
        <v>0.1503306916154139</v>
      </c>
      <c r="BZ962">
        <v>6.3074605701517697E-2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.5</v>
      </c>
      <c r="CX962">
        <v>2.5000000000000001E-3</v>
      </c>
      <c r="CY962">
        <v>63</v>
      </c>
      <c r="CZ962">
        <v>300</v>
      </c>
    </row>
    <row r="963" spans="1:104" x14ac:dyDescent="0.3">
      <c r="A963">
        <v>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3.8653845786642594E-6</v>
      </c>
      <c r="AB963">
        <v>6.9560049943660911E-6</v>
      </c>
      <c r="AC963">
        <v>3.6242421074075846E-6</v>
      </c>
      <c r="AD963">
        <v>4.3572973881789967E-6</v>
      </c>
      <c r="AE963">
        <v>6.4036613501009341E-6</v>
      </c>
      <c r="AF963">
        <v>9.5409277475891982E-6</v>
      </c>
      <c r="AG963">
        <v>1.2893440429035249E-5</v>
      </c>
      <c r="AH963">
        <v>1.8049131355527647E-5</v>
      </c>
      <c r="AI963">
        <v>2.46226138148508E-5</v>
      </c>
      <c r="AJ963">
        <v>3.649761541128408E-5</v>
      </c>
      <c r="AK963">
        <v>5.2907730188744403E-5</v>
      </c>
      <c r="AL963">
        <v>7.1590143038117847E-5</v>
      </c>
      <c r="AM963">
        <v>1.0253369871470791E-4</v>
      </c>
      <c r="AN963">
        <v>1.4894859349798796E-4</v>
      </c>
      <c r="AO963">
        <v>2.1270360322128191E-4</v>
      </c>
      <c r="AP963">
        <v>3.0721890253251465E-4</v>
      </c>
      <c r="AQ963">
        <v>4.3948151438797549E-4</v>
      </c>
      <c r="AR963">
        <v>6.3096510308546176E-4</v>
      </c>
      <c r="AS963">
        <v>9.0894191161843549E-4</v>
      </c>
      <c r="AT963">
        <v>1.2963613476726667E-3</v>
      </c>
      <c r="AU963">
        <v>1.856052719151984E-3</v>
      </c>
      <c r="AV963">
        <v>2.6771781331957128E-3</v>
      </c>
      <c r="AW963">
        <v>3.8335609906334591E-3</v>
      </c>
      <c r="AX963">
        <v>5.4704433546918976E-3</v>
      </c>
      <c r="AY963">
        <v>7.8053923295830895E-3</v>
      </c>
      <c r="AZ963">
        <v>1.1156696449081035E-2</v>
      </c>
      <c r="BA963">
        <v>1.5896793389403033E-2</v>
      </c>
      <c r="BB963">
        <v>2.2480728065534066E-2</v>
      </c>
      <c r="BC963">
        <v>3.170180125671599E-2</v>
      </c>
      <c r="BD963">
        <v>4.4665416683034857E-2</v>
      </c>
      <c r="BE963">
        <v>6.2626153083739131E-2</v>
      </c>
      <c r="BF963">
        <v>8.7218118575857068E-2</v>
      </c>
      <c r="BG963">
        <v>0.12057340595729042</v>
      </c>
      <c r="BH963">
        <v>0.16491703237452818</v>
      </c>
      <c r="BI963">
        <v>0.22295359952897351</v>
      </c>
      <c r="BJ963">
        <v>0.2978579313475952</v>
      </c>
      <c r="BK963">
        <v>0.39212333949456135</v>
      </c>
      <c r="BL963">
        <v>0.50637100652655409</v>
      </c>
      <c r="BM963">
        <v>0.63919324169079972</v>
      </c>
      <c r="BN963">
        <v>0.78581627064890924</v>
      </c>
      <c r="BO963">
        <v>0.93531894021436945</v>
      </c>
      <c r="BP963">
        <v>1.0703005639556868</v>
      </c>
      <c r="BQ963">
        <v>1.169852436327</v>
      </c>
      <c r="BR963">
        <v>1.213018409271269</v>
      </c>
      <c r="BS963">
        <v>1.1820800917250687</v>
      </c>
      <c r="BT963">
        <v>1.0691489822090545</v>
      </c>
      <c r="BU963">
        <v>0.88467895004836405</v>
      </c>
      <c r="BV963">
        <v>0.65989570700316247</v>
      </c>
      <c r="BW963">
        <v>0.43709522104187504</v>
      </c>
      <c r="BX963">
        <v>0.25266008965382358</v>
      </c>
      <c r="BY963">
        <v>0.12434077381593969</v>
      </c>
      <c r="BZ963">
        <v>5.0270581470396716E-2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2.5</v>
      </c>
      <c r="CX963">
        <v>2.5000000000000001E-3</v>
      </c>
      <c r="CY963">
        <v>63</v>
      </c>
      <c r="CZ963">
        <v>600</v>
      </c>
    </row>
    <row r="964" spans="1:104" x14ac:dyDescent="0.3">
      <c r="A964">
        <v>0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4.2250664772231388E-6</v>
      </c>
      <c r="AB964">
        <v>7.6160563948869839E-6</v>
      </c>
      <c r="AC964">
        <v>3.995325475923641E-6</v>
      </c>
      <c r="AD964">
        <v>4.8034377244238795E-6</v>
      </c>
      <c r="AE964">
        <v>7.0740557611496619E-6</v>
      </c>
      <c r="AF964">
        <v>1.055881053586521E-5</v>
      </c>
      <c r="AG964">
        <v>1.4206303044472584E-5</v>
      </c>
      <c r="AH964">
        <v>1.9804331462202909E-5</v>
      </c>
      <c r="AI964">
        <v>2.7271371321844766E-5</v>
      </c>
      <c r="AJ964">
        <v>4.0581298938982722E-5</v>
      </c>
      <c r="AK964">
        <v>5.8495279202318798E-5</v>
      </c>
      <c r="AL964">
        <v>7.9098944922554747E-5</v>
      </c>
      <c r="AM964">
        <v>1.1368151032830004E-4</v>
      </c>
      <c r="AN964">
        <v>1.6526442864894805E-4</v>
      </c>
      <c r="AO964">
        <v>2.3451513096921448E-4</v>
      </c>
      <c r="AP964">
        <v>3.3791653370072056E-4</v>
      </c>
      <c r="AQ964">
        <v>4.8421770579954175E-4</v>
      </c>
      <c r="AR964">
        <v>6.9591730900987281E-4</v>
      </c>
      <c r="AS964">
        <v>1.0030055232889098E-3</v>
      </c>
      <c r="AT964">
        <v>1.4291269320863467E-3</v>
      </c>
      <c r="AU964">
        <v>2.0431575642676498E-3</v>
      </c>
      <c r="AV964">
        <v>2.9461162427343902E-3</v>
      </c>
      <c r="AW964">
        <v>4.2231977783581407E-3</v>
      </c>
      <c r="AX964">
        <v>6.0292835190631508E-3</v>
      </c>
      <c r="AY964">
        <v>8.5972561803513391E-3</v>
      </c>
      <c r="AZ964">
        <v>1.2270597525722907E-2</v>
      </c>
      <c r="BA964">
        <v>1.7455352795621607E-2</v>
      </c>
      <c r="BB964">
        <v>2.4648757897615222E-2</v>
      </c>
      <c r="BC964">
        <v>3.4691833666929253E-2</v>
      </c>
      <c r="BD964">
        <v>4.8795593468361168E-2</v>
      </c>
      <c r="BE964">
        <v>6.8333117116455941E-2</v>
      </c>
      <c r="BF964">
        <v>9.4973563027585264E-2</v>
      </c>
      <c r="BG964">
        <v>0.13089883617620057</v>
      </c>
      <c r="BH964">
        <v>0.17848657170461418</v>
      </c>
      <c r="BI964">
        <v>0.24053103464943629</v>
      </c>
      <c r="BJ964">
        <v>0.3200459722319689</v>
      </c>
      <c r="BK964">
        <v>0.41907846184825792</v>
      </c>
      <c r="BL964">
        <v>0.53780594517182112</v>
      </c>
      <c r="BM964">
        <v>0.67408314953261728</v>
      </c>
      <c r="BN964">
        <v>0.82152518953810261</v>
      </c>
      <c r="BO964">
        <v>0.96808714168624188</v>
      </c>
      <c r="BP964">
        <v>1.0957292385415183</v>
      </c>
      <c r="BQ964">
        <v>1.1823449589965964</v>
      </c>
      <c r="BR964">
        <v>1.207668964672497</v>
      </c>
      <c r="BS964">
        <v>1.1567060695439557</v>
      </c>
      <c r="BT964">
        <v>1.0255389822850385</v>
      </c>
      <c r="BU964">
        <v>0.83038570640943521</v>
      </c>
      <c r="BV964">
        <v>0.60551144693523951</v>
      </c>
      <c r="BW964">
        <v>0.39144377057120605</v>
      </c>
      <c r="BX964">
        <v>0.22062118882225831</v>
      </c>
      <c r="BY964">
        <v>0.10596388835806318</v>
      </c>
      <c r="BZ964">
        <v>4.1809469288805808E-2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2.5</v>
      </c>
      <c r="CX964">
        <v>2.5000000000000001E-3</v>
      </c>
      <c r="CY964">
        <v>63</v>
      </c>
      <c r="CZ964">
        <v>900</v>
      </c>
    </row>
    <row r="965" spans="1:104" x14ac:dyDescent="0.3">
      <c r="A965">
        <v>0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4.5810411751412553E-6</v>
      </c>
      <c r="AB965">
        <v>8.277692316030544E-6</v>
      </c>
      <c r="AC965">
        <v>4.3847920026567329E-6</v>
      </c>
      <c r="AD965">
        <v>5.2716794779890463E-6</v>
      </c>
      <c r="AE965">
        <v>7.7175443997235864E-6</v>
      </c>
      <c r="AF965">
        <v>1.1459792512217845E-5</v>
      </c>
      <c r="AG965">
        <v>1.5450211036475827E-5</v>
      </c>
      <c r="AH965">
        <v>2.1621782740945287E-5</v>
      </c>
      <c r="AI965">
        <v>2.9926455202783112E-5</v>
      </c>
      <c r="AJ965">
        <v>4.4597721412739083E-5</v>
      </c>
      <c r="AK965">
        <v>6.4120586322497433E-5</v>
      </c>
      <c r="AL965">
        <v>8.6649630530357422E-5</v>
      </c>
      <c r="AM965">
        <v>1.2476716763781728E-4</v>
      </c>
      <c r="AN965">
        <v>1.8163062177327548E-4</v>
      </c>
      <c r="AO965">
        <v>2.5746442895918057E-4</v>
      </c>
      <c r="AP965">
        <v>3.7074882965475213E-4</v>
      </c>
      <c r="AQ965">
        <v>5.3071151916721433E-4</v>
      </c>
      <c r="AR965">
        <v>7.6111613998175226E-4</v>
      </c>
      <c r="AS965">
        <v>1.0957460213498354E-3</v>
      </c>
      <c r="AT965">
        <v>1.5615331842557939E-3</v>
      </c>
      <c r="AU965">
        <v>2.2335146185455961E-3</v>
      </c>
      <c r="AV965">
        <v>3.2181221087581278E-3</v>
      </c>
      <c r="AW965">
        <v>4.6070967032671092E-3</v>
      </c>
      <c r="AX965">
        <v>6.578547156703929E-3</v>
      </c>
      <c r="AY965">
        <v>9.3808178402871225E-3</v>
      </c>
      <c r="AZ965">
        <v>1.3369171353944966E-2</v>
      </c>
      <c r="BA965">
        <v>1.8989851630971756E-2</v>
      </c>
      <c r="BB965">
        <v>2.6814041563542571E-2</v>
      </c>
      <c r="BC965">
        <v>3.7746434971738053E-2</v>
      </c>
      <c r="BD965">
        <v>5.3021947554781033E-2</v>
      </c>
      <c r="BE965">
        <v>7.4062233646474629E-2</v>
      </c>
      <c r="BF965">
        <v>0.10263410739556147</v>
      </c>
      <c r="BG965">
        <v>0.14103215638604177</v>
      </c>
      <c r="BH965">
        <v>0.19174222677963526</v>
      </c>
      <c r="BI965">
        <v>0.25758490472079459</v>
      </c>
      <c r="BJ965">
        <v>0.34143312495574946</v>
      </c>
      <c r="BK965">
        <v>0.4448339557016121</v>
      </c>
      <c r="BL965">
        <v>0.56705058779455675</v>
      </c>
      <c r="BM965">
        <v>0.70525118147650057</v>
      </c>
      <c r="BN965">
        <v>0.85254781798702117</v>
      </c>
      <c r="BO965">
        <v>0.99563136911812555</v>
      </c>
      <c r="BP965">
        <v>1.1152372540476798</v>
      </c>
      <c r="BQ965">
        <v>1.1885331620218016</v>
      </c>
      <c r="BR965">
        <v>1.1962513691868211</v>
      </c>
      <c r="BS965">
        <v>1.1278095332636291</v>
      </c>
      <c r="BT965">
        <v>0.98343340592354145</v>
      </c>
      <c r="BU965">
        <v>0.78195188845898478</v>
      </c>
      <c r="BV965">
        <v>0.55935924950581306</v>
      </c>
      <c r="BW965">
        <v>0.35461908070260012</v>
      </c>
      <c r="BX965">
        <v>0.19600577338326045</v>
      </c>
      <c r="BY965">
        <v>9.2435540981874773E-2</v>
      </c>
      <c r="BZ965">
        <v>3.5883095989123655E-2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2.5</v>
      </c>
      <c r="CX965">
        <v>2.5000000000000001E-3</v>
      </c>
      <c r="CY965">
        <v>63</v>
      </c>
      <c r="CZ965">
        <v>1200</v>
      </c>
    </row>
    <row r="966" spans="1:104" x14ac:dyDescent="0.3">
      <c r="A966">
        <v>0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5.0030610864364262E-6</v>
      </c>
      <c r="AB966">
        <v>9.055400745577143E-6</v>
      </c>
      <c r="AC966">
        <v>4.8288227627039229E-6</v>
      </c>
      <c r="AD966">
        <v>5.8055218686699216E-6</v>
      </c>
      <c r="AE966">
        <v>8.4552332035643859E-6</v>
      </c>
      <c r="AF966">
        <v>1.2498267507635783E-5</v>
      </c>
      <c r="AG966">
        <v>1.6837541095177431E-5</v>
      </c>
      <c r="AH966">
        <v>2.3552484096441082E-5</v>
      </c>
      <c r="AI966">
        <v>3.2602013371330665E-5</v>
      </c>
      <c r="AJ966">
        <v>4.8513013986828441E-5</v>
      </c>
      <c r="AK966">
        <v>6.9604130677309976E-5</v>
      </c>
      <c r="AL966">
        <v>9.3931776065598211E-5</v>
      </c>
      <c r="AM966">
        <v>1.3562990233821707E-4</v>
      </c>
      <c r="AN966">
        <v>1.979852635175792E-4</v>
      </c>
      <c r="AO966">
        <v>2.8036647525278406E-4</v>
      </c>
      <c r="AP966">
        <v>4.0367118886165047E-4</v>
      </c>
      <c r="AQ966">
        <v>5.7733211004335177E-4</v>
      </c>
      <c r="AR966">
        <v>8.2677888033277512E-4</v>
      </c>
      <c r="AS966">
        <v>1.1899059139265438E-3</v>
      </c>
      <c r="AT966">
        <v>1.6968197274717554E-3</v>
      </c>
      <c r="AU966">
        <v>2.4281852715104116E-3</v>
      </c>
      <c r="AV966">
        <v>3.499389665262326E-3</v>
      </c>
      <c r="AW966">
        <v>5.0096639606097559E-3</v>
      </c>
      <c r="AX966">
        <v>7.1454072918689061E-3</v>
      </c>
      <c r="AY966">
        <v>1.0178013350070982E-2</v>
      </c>
      <c r="AZ966">
        <v>1.4499102452489388E-2</v>
      </c>
      <c r="BA966">
        <v>2.0576772398234341E-2</v>
      </c>
      <c r="BB966">
        <v>2.9009473023877925E-2</v>
      </c>
      <c r="BC966">
        <v>4.0775112358569454E-2</v>
      </c>
      <c r="BD966">
        <v>5.7184263188948654E-2</v>
      </c>
      <c r="BE966">
        <v>7.9705992524120028E-2</v>
      </c>
      <c r="BF966">
        <v>0.11019727008741584</v>
      </c>
      <c r="BG966">
        <v>0.15106649466048502</v>
      </c>
      <c r="BH966">
        <v>0.20478366099891973</v>
      </c>
      <c r="BI966">
        <v>0.27410135766350113</v>
      </c>
      <c r="BJ966">
        <v>0.36175071581314272</v>
      </c>
      <c r="BK966">
        <v>0.46890270239791454</v>
      </c>
      <c r="BL966">
        <v>0.59414862900560805</v>
      </c>
      <c r="BM966">
        <v>0.73371201374618955</v>
      </c>
      <c r="BN966">
        <v>0.87982901706521321</v>
      </c>
      <c r="BO966">
        <v>1.0183100866072179</v>
      </c>
      <c r="BP966">
        <v>1.1289058538263632</v>
      </c>
      <c r="BQ966">
        <v>1.1890519003893021</v>
      </c>
      <c r="BR966">
        <v>1.1815086317865637</v>
      </c>
      <c r="BS966">
        <v>1.0982956591443014</v>
      </c>
      <c r="BT966">
        <v>0.94311940102167613</v>
      </c>
      <c r="BU966">
        <v>0.73826949948074305</v>
      </c>
      <c r="BV966">
        <v>0.52014060365400472</v>
      </c>
      <c r="BW966">
        <v>0.32490529906775867</v>
      </c>
      <c r="BX966">
        <v>0.17706627613516276</v>
      </c>
      <c r="BY966">
        <v>8.2520848208142844E-2</v>
      </c>
      <c r="BZ966">
        <v>3.1790371192724251E-2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2.5</v>
      </c>
      <c r="CX966">
        <v>2.5000000000000001E-3</v>
      </c>
      <c r="CY966">
        <v>63</v>
      </c>
      <c r="CZ966">
        <v>1500</v>
      </c>
    </row>
    <row r="967" spans="1:104" x14ac:dyDescent="0.3">
      <c r="A967">
        <v>0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5.4326215063702806E-6</v>
      </c>
      <c r="AB967">
        <v>9.820472624730909E-6</v>
      </c>
      <c r="AC967">
        <v>5.210537417449772E-6</v>
      </c>
      <c r="AD967">
        <v>6.2644438222431159E-6</v>
      </c>
      <c r="AE967">
        <v>9.1444182869285528E-6</v>
      </c>
      <c r="AF967">
        <v>1.3544154982408373E-5</v>
      </c>
      <c r="AG967">
        <v>1.8248492734891583E-5</v>
      </c>
      <c r="AH967">
        <v>2.5517204705894945E-5</v>
      </c>
      <c r="AI967">
        <v>3.5259207437139727E-5</v>
      </c>
      <c r="AJ967">
        <v>5.2368588265372569E-5</v>
      </c>
      <c r="AK967">
        <v>7.515335026935641E-5</v>
      </c>
      <c r="AL967">
        <v>1.0156432926403596E-4</v>
      </c>
      <c r="AM967">
        <v>1.4672203093633488E-4</v>
      </c>
      <c r="AN967">
        <v>2.1414601890709962E-4</v>
      </c>
      <c r="AO967">
        <v>3.0352534394057889E-4</v>
      </c>
      <c r="AP967">
        <v>4.3735298135324396E-4</v>
      </c>
      <c r="AQ967">
        <v>6.2514458455858947E-4</v>
      </c>
      <c r="AR967">
        <v>8.9429985222795681E-4</v>
      </c>
      <c r="AS967">
        <v>1.2854943797551384E-3</v>
      </c>
      <c r="AT967">
        <v>1.8323003804477994E-3</v>
      </c>
      <c r="AU967">
        <v>2.6239351419547006E-3</v>
      </c>
      <c r="AV967">
        <v>3.7800523997421802E-3</v>
      </c>
      <c r="AW967">
        <v>5.4031331112866727E-3</v>
      </c>
      <c r="AX967">
        <v>7.6967362433861984E-3</v>
      </c>
      <c r="AY967">
        <v>1.095742156227693E-2</v>
      </c>
      <c r="AZ967">
        <v>1.5603460295054685E-2</v>
      </c>
      <c r="BA967">
        <v>2.2125951787133086E-2</v>
      </c>
      <c r="BB967">
        <v>3.1177377008835605E-2</v>
      </c>
      <c r="BC967">
        <v>4.3789497715228422E-2</v>
      </c>
      <c r="BD967">
        <v>6.1307185930175999E-2</v>
      </c>
      <c r="BE967">
        <v>8.5281753301353916E-2</v>
      </c>
      <c r="BF967">
        <v>0.11763603776530424</v>
      </c>
      <c r="BG967">
        <v>0.1608504227507711</v>
      </c>
      <c r="BH967">
        <v>0.21743427343568617</v>
      </c>
      <c r="BI967">
        <v>0.28998538214985409</v>
      </c>
      <c r="BJ967">
        <v>0.38101146071236808</v>
      </c>
      <c r="BK967">
        <v>0.49140667031215313</v>
      </c>
      <c r="BL967">
        <v>0.61921196452995808</v>
      </c>
      <c r="BM967">
        <v>0.75964895097454788</v>
      </c>
      <c r="BN967">
        <v>0.90372418514245278</v>
      </c>
      <c r="BO967">
        <v>1.0364511468217565</v>
      </c>
      <c r="BP967">
        <v>1.1375215951826303</v>
      </c>
      <c r="BQ967">
        <v>1.1853126749302147</v>
      </c>
      <c r="BR967">
        <v>1.1642716185487869</v>
      </c>
      <c r="BS967">
        <v>1.0688615006087496</v>
      </c>
      <c r="BT967">
        <v>0.90584783978483585</v>
      </c>
      <c r="BU967">
        <v>0.69980253447122243</v>
      </c>
      <c r="BV967">
        <v>0.48703569480029213</v>
      </c>
      <c r="BW967">
        <v>0.30092229826776218</v>
      </c>
      <c r="BX967">
        <v>0.1624601338170843</v>
      </c>
      <c r="BY967">
        <v>7.5138268026406829E-2</v>
      </c>
      <c r="BZ967">
        <v>2.8794449369067672E-2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2.5</v>
      </c>
      <c r="CX967">
        <v>2.5000000000000001E-3</v>
      </c>
      <c r="CY967">
        <v>63</v>
      </c>
      <c r="CZ967">
        <v>1800</v>
      </c>
    </row>
    <row r="968" spans="1:104" x14ac:dyDescent="0.3">
      <c r="A968">
        <v>0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5.8453818688480899E-6</v>
      </c>
      <c r="AB968">
        <v>1.056590405359969E-5</v>
      </c>
      <c r="AC968">
        <v>5.6045454181920127E-6</v>
      </c>
      <c r="AD968">
        <v>6.7381456284902252E-6</v>
      </c>
      <c r="AE968">
        <v>9.8392022562877052E-6</v>
      </c>
      <c r="AF968">
        <v>1.4577531250419074E-5</v>
      </c>
      <c r="AG968">
        <v>1.9646115158764748E-5</v>
      </c>
      <c r="AH968">
        <v>2.7481950345197624E-5</v>
      </c>
      <c r="AI968">
        <v>3.799218688364016E-5</v>
      </c>
      <c r="AJ968">
        <v>5.640060601835067E-5</v>
      </c>
      <c r="AK968">
        <v>8.0949911911355185E-5</v>
      </c>
      <c r="AL968">
        <v>1.0963374764681902E-4</v>
      </c>
      <c r="AM968">
        <v>1.5833024720071447E-4</v>
      </c>
      <c r="AN968">
        <v>2.3066415994711485E-4</v>
      </c>
      <c r="AO968">
        <v>3.2673112163181001E-4</v>
      </c>
      <c r="AP968">
        <v>4.7115951321847333E-4</v>
      </c>
      <c r="AQ968">
        <v>6.7352837723676131E-4</v>
      </c>
      <c r="AR968">
        <v>9.6156889054922301E-4</v>
      </c>
      <c r="AS968">
        <v>1.3816601573806576E-3</v>
      </c>
      <c r="AT968">
        <v>1.9721829881029418E-3</v>
      </c>
      <c r="AU968">
        <v>2.82541405251268E-3</v>
      </c>
      <c r="AV968">
        <v>4.0653448649877457E-3</v>
      </c>
      <c r="AW968">
        <v>5.8033892406854446E-3</v>
      </c>
      <c r="AX968">
        <v>8.2599870077500383E-3</v>
      </c>
      <c r="AY968">
        <v>1.1748538664118378E-2</v>
      </c>
      <c r="AZ968">
        <v>1.671485896017473E-2</v>
      </c>
      <c r="BA968">
        <v>2.3690062872574722E-2</v>
      </c>
      <c r="BB968">
        <v>3.3367428105423105E-2</v>
      </c>
      <c r="BC968">
        <v>4.6819606247020466E-2</v>
      </c>
      <c r="BD968">
        <v>6.5431484893562708E-2</v>
      </c>
      <c r="BE968">
        <v>9.0808042558007687E-2</v>
      </c>
      <c r="BF968">
        <v>0.12497097070016179</v>
      </c>
      <c r="BG968">
        <v>0.17046861672674085</v>
      </c>
      <c r="BH968">
        <v>0.22976486067126234</v>
      </c>
      <c r="BI968">
        <v>0.30532656171065731</v>
      </c>
      <c r="BJ968">
        <v>0.39947783088288102</v>
      </c>
      <c r="BK968">
        <v>0.51266999802096747</v>
      </c>
      <c r="BL968">
        <v>0.64216920830997093</v>
      </c>
      <c r="BM968">
        <v>0.78258062683835428</v>
      </c>
      <c r="BN968">
        <v>0.92416029638651165</v>
      </c>
      <c r="BO968">
        <v>1.050964288125126</v>
      </c>
      <c r="BP968">
        <v>1.1426424456304485</v>
      </c>
      <c r="BQ968">
        <v>1.1786766004669582</v>
      </c>
      <c r="BR968">
        <v>1.1452075579509706</v>
      </c>
      <c r="BS968">
        <v>1.0393723912608488</v>
      </c>
      <c r="BT968">
        <v>0.87111666597090376</v>
      </c>
      <c r="BU968">
        <v>0.66606432056752463</v>
      </c>
      <c r="BV968">
        <v>0.45923948096982276</v>
      </c>
      <c r="BW968">
        <v>0.28159800644430805</v>
      </c>
      <c r="BX968">
        <v>0.15118443880874202</v>
      </c>
      <c r="BY968">
        <v>6.9643469961004123E-2</v>
      </c>
      <c r="BZ968">
        <v>2.6607508671550841E-2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2.5</v>
      </c>
      <c r="CX968">
        <v>2.5000000000000001E-3</v>
      </c>
      <c r="CY968">
        <v>63</v>
      </c>
      <c r="CZ968">
        <v>2100</v>
      </c>
    </row>
    <row r="969" spans="1:104" x14ac:dyDescent="0.3">
      <c r="A969">
        <v>0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6.2634919361844277E-6</v>
      </c>
      <c r="AB969">
        <v>1.1331459651264618E-5</v>
      </c>
      <c r="AC969">
        <v>6.0313624260864146E-6</v>
      </c>
      <c r="AD969">
        <v>7.2512925371714851E-6</v>
      </c>
      <c r="AE969">
        <v>1.0568809501769247E-5</v>
      </c>
      <c r="AF969">
        <v>1.5632852261967869E-5</v>
      </c>
      <c r="AG969">
        <v>2.1072473629167116E-5</v>
      </c>
      <c r="AH969">
        <v>2.9498634338557486E-5</v>
      </c>
      <c r="AI969">
        <v>4.0863288768635243E-5</v>
      </c>
      <c r="AJ969">
        <v>6.0659630279842996E-5</v>
      </c>
      <c r="AK969">
        <v>8.6886790482888193E-5</v>
      </c>
      <c r="AL969">
        <v>1.1760389755449273E-4</v>
      </c>
      <c r="AM969">
        <v>1.7001554881708122E-4</v>
      </c>
      <c r="AN969">
        <v>2.4776484110154186E-4</v>
      </c>
      <c r="AO969">
        <v>3.5035414531001244E-4</v>
      </c>
      <c r="AP969">
        <v>5.0493471630471787E-4</v>
      </c>
      <c r="AQ969">
        <v>7.2206040888648441E-4</v>
      </c>
      <c r="AR969">
        <v>1.0304551475764216E-3</v>
      </c>
      <c r="AS969">
        <v>1.4794602585111651E-3</v>
      </c>
      <c r="AT969">
        <v>2.1105596775519192E-3</v>
      </c>
      <c r="AU969">
        <v>3.0220879449182718E-3</v>
      </c>
      <c r="AV969">
        <v>4.346288241862676E-3</v>
      </c>
      <c r="AW969">
        <v>6.2037333573280061E-3</v>
      </c>
      <c r="AX969">
        <v>8.8275923982472637E-3</v>
      </c>
      <c r="AY969">
        <v>1.2550577475622045E-2</v>
      </c>
      <c r="AZ969">
        <v>1.7846173135864708E-2</v>
      </c>
      <c r="BA969">
        <v>2.5275143159490934E-2</v>
      </c>
      <c r="BB969">
        <v>3.5573855021025051E-2</v>
      </c>
      <c r="BC969">
        <v>4.985408928224664E-2</v>
      </c>
      <c r="BD969">
        <v>6.9556304992984583E-2</v>
      </c>
      <c r="BE969">
        <v>9.6344960392638165E-2</v>
      </c>
      <c r="BF969">
        <v>0.13227890089428812</v>
      </c>
      <c r="BG969">
        <v>0.17995650130239135</v>
      </c>
      <c r="BH969">
        <v>0.24178778890836733</v>
      </c>
      <c r="BI969">
        <v>0.32003945147515905</v>
      </c>
      <c r="BJ969">
        <v>0.41682221108198858</v>
      </c>
      <c r="BK969">
        <v>0.53239864500778966</v>
      </c>
      <c r="BL969">
        <v>0.66337397832002654</v>
      </c>
      <c r="BM969">
        <v>0.80316326133827398</v>
      </c>
      <c r="BN969">
        <v>0.9412335791765376</v>
      </c>
      <c r="BO969">
        <v>1.0616104117688205</v>
      </c>
      <c r="BP969">
        <v>1.1441947438637226</v>
      </c>
      <c r="BQ969">
        <v>1.1694114393411217</v>
      </c>
      <c r="BR969">
        <v>1.1253977648228617</v>
      </c>
      <c r="BS969">
        <v>1.0116312113320098</v>
      </c>
      <c r="BT969">
        <v>0.83997374234660271</v>
      </c>
      <c r="BU969">
        <v>0.63672602456770189</v>
      </c>
      <c r="BV969">
        <v>0.43587293160512836</v>
      </c>
      <c r="BW969">
        <v>0.2658650485326326</v>
      </c>
      <c r="BX969">
        <v>0.14219247741551375</v>
      </c>
      <c r="BY969">
        <v>6.5332432254671863E-2</v>
      </c>
      <c r="BZ969">
        <v>2.4938353914852478E-2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2.5</v>
      </c>
      <c r="CX969">
        <v>2.5000000000000001E-3</v>
      </c>
      <c r="CY969">
        <v>63</v>
      </c>
      <c r="CZ969">
        <v>2400</v>
      </c>
    </row>
    <row r="970" spans="1:104" x14ac:dyDescent="0.3">
      <c r="A970">
        <v>0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6.6692178788389365E-6</v>
      </c>
      <c r="AB970">
        <v>1.207570796752593E-5</v>
      </c>
      <c r="AC970">
        <v>6.449159301320771E-6</v>
      </c>
      <c r="AD970">
        <v>7.7535948611600389E-6</v>
      </c>
      <c r="AE970">
        <v>1.1274649499712291E-5</v>
      </c>
      <c r="AF970">
        <v>1.6642634906304503E-5</v>
      </c>
      <c r="AG970">
        <v>2.2451372547861551E-5</v>
      </c>
      <c r="AH970">
        <v>3.1472743277805602E-5</v>
      </c>
      <c r="AI970">
        <v>4.3656216554450638E-5</v>
      </c>
      <c r="AJ970">
        <v>6.4830131034942256E-5</v>
      </c>
      <c r="AK970">
        <v>9.2807827755888282E-5</v>
      </c>
      <c r="AL970">
        <v>1.2557325369075425E-4</v>
      </c>
      <c r="AM970">
        <v>1.8134151285162012E-4</v>
      </c>
      <c r="AN970">
        <v>2.6405208773232111E-4</v>
      </c>
      <c r="AO970">
        <v>3.7347022252837766E-4</v>
      </c>
      <c r="AP970">
        <v>5.3846703911603099E-4</v>
      </c>
      <c r="AQ970">
        <v>7.703770420358089E-4</v>
      </c>
      <c r="AR970">
        <v>1.0995118722937978E-3</v>
      </c>
      <c r="AS970">
        <v>1.5778319409163084E-3</v>
      </c>
      <c r="AT970">
        <v>2.2501753476250361E-3</v>
      </c>
      <c r="AU970">
        <v>3.2204465685871093E-3</v>
      </c>
      <c r="AV970">
        <v>4.6295386421578788E-3</v>
      </c>
      <c r="AW970">
        <v>6.6080509481431966E-3</v>
      </c>
      <c r="AX970">
        <v>9.4003314690722633E-3</v>
      </c>
      <c r="AY970">
        <v>1.3355541218942293E-2</v>
      </c>
      <c r="AZ970">
        <v>1.8977061723729372E-2</v>
      </c>
      <c r="BA970">
        <v>2.6853621362523859E-2</v>
      </c>
      <c r="BB970">
        <v>3.7748943212748728E-2</v>
      </c>
      <c r="BC970">
        <v>5.2828667449642257E-2</v>
      </c>
      <c r="BD970">
        <v>7.3593440753395398E-2</v>
      </c>
      <c r="BE970">
        <v>0.10174832970294895</v>
      </c>
      <c r="BF970">
        <v>0.13939804156709318</v>
      </c>
      <c r="BG970">
        <v>0.18914995259302661</v>
      </c>
      <c r="BH970">
        <v>0.25335830636574302</v>
      </c>
      <c r="BI970">
        <v>0.33416330057807098</v>
      </c>
      <c r="BJ970">
        <v>0.43337510511250149</v>
      </c>
      <c r="BK970">
        <v>0.55083866110903446</v>
      </c>
      <c r="BL970">
        <v>0.68254251746860461</v>
      </c>
      <c r="BM970">
        <v>0.82118303304563167</v>
      </c>
      <c r="BN970">
        <v>0.95562893157077089</v>
      </c>
      <c r="BO970">
        <v>1.0695144214818308</v>
      </c>
      <c r="BP970">
        <v>1.1431901699869111</v>
      </c>
      <c r="BQ970">
        <v>1.1584719343442771</v>
      </c>
      <c r="BR970">
        <v>1.1054072992829236</v>
      </c>
      <c r="BS970">
        <v>0.98542153891158724</v>
      </c>
      <c r="BT970">
        <v>0.81184883334137814</v>
      </c>
      <c r="BU970">
        <v>0.61131528878568497</v>
      </c>
      <c r="BV970">
        <v>0.41629979903793568</v>
      </c>
      <c r="BW970">
        <v>0.25296094676968522</v>
      </c>
      <c r="BX970">
        <v>0.1349820930943457</v>
      </c>
      <c r="BY970">
        <v>6.1961666948100173E-2</v>
      </c>
      <c r="BZ970">
        <v>2.3641205655312192E-2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2.5</v>
      </c>
      <c r="CX970">
        <v>2.5000000000000001E-3</v>
      </c>
      <c r="CY970">
        <v>63</v>
      </c>
      <c r="CZ970">
        <v>2700</v>
      </c>
    </row>
    <row r="971" spans="1:104" x14ac:dyDescent="0.3">
      <c r="A971">
        <v>0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7.0998541209897826E-6</v>
      </c>
      <c r="AB971">
        <v>1.2852835453706014E-5</v>
      </c>
      <c r="AC971">
        <v>6.8586763615526773E-6</v>
      </c>
      <c r="AD971">
        <v>8.2459426580459376E-6</v>
      </c>
      <c r="AE971">
        <v>1.1990343669866432E-5</v>
      </c>
      <c r="AF971">
        <v>1.769876772421192E-5</v>
      </c>
      <c r="AG971">
        <v>2.3861494324331018E-5</v>
      </c>
      <c r="AH971">
        <v>3.3433211528833461E-5</v>
      </c>
      <c r="AI971">
        <v>4.6454257458626541E-5</v>
      </c>
      <c r="AJ971">
        <v>6.9032371956841832E-5</v>
      </c>
      <c r="AK971">
        <v>9.8780034116188091E-5</v>
      </c>
      <c r="AL971">
        <v>1.3377756270264245E-4</v>
      </c>
      <c r="AM971">
        <v>1.931690267712163E-4</v>
      </c>
      <c r="AN971">
        <v>2.8106625736588079E-4</v>
      </c>
      <c r="AO971">
        <v>3.9741723109876741E-4</v>
      </c>
      <c r="AP971">
        <v>5.7295027065966159E-4</v>
      </c>
      <c r="AQ971">
        <v>8.1944200901519005E-4</v>
      </c>
      <c r="AR971">
        <v>1.1692465454296204E-3</v>
      </c>
      <c r="AS971">
        <v>1.6788436684909045E-3</v>
      </c>
      <c r="AT971">
        <v>2.3941500714344736E-3</v>
      </c>
      <c r="AU971">
        <v>3.4231243823916254E-3</v>
      </c>
      <c r="AV971">
        <v>4.9179896522399151E-3</v>
      </c>
      <c r="AW971">
        <v>7.0192374775531691E-3</v>
      </c>
      <c r="AX971">
        <v>9.9803352634558924E-3</v>
      </c>
      <c r="AY971">
        <v>1.4166060477483132E-2</v>
      </c>
      <c r="AZ971">
        <v>2.011302061475333E-2</v>
      </c>
      <c r="BA971">
        <v>2.8435974199415352E-2</v>
      </c>
      <c r="BB971">
        <v>3.9923110846723078E-2</v>
      </c>
      <c r="BC971">
        <v>5.5791214062456705E-2</v>
      </c>
      <c r="BD971">
        <v>7.7583331800435293E-2</v>
      </c>
      <c r="BE971">
        <v>0.10704894859290735</v>
      </c>
      <c r="BF971">
        <v>0.14634343476700742</v>
      </c>
      <c r="BG971">
        <v>0.19806927106548197</v>
      </c>
      <c r="BH971">
        <v>0.26453296545197802</v>
      </c>
      <c r="BI971">
        <v>0.34772457859473982</v>
      </c>
      <c r="BJ971">
        <v>0.44908427891022679</v>
      </c>
      <c r="BK971">
        <v>0.56801882085956357</v>
      </c>
      <c r="BL971">
        <v>0.70000059292809991</v>
      </c>
      <c r="BM971">
        <v>0.83706053469956521</v>
      </c>
      <c r="BN971">
        <v>0.96748141346799355</v>
      </c>
      <c r="BO971">
        <v>1.0748833710523555</v>
      </c>
      <c r="BP971">
        <v>1.1403706407276231</v>
      </c>
      <c r="BQ971">
        <v>1.1467834833505859</v>
      </c>
      <c r="BR971">
        <v>1.0857343609396941</v>
      </c>
      <c r="BS971">
        <v>0.96076208636441551</v>
      </c>
      <c r="BT971">
        <v>0.78646647186521634</v>
      </c>
      <c r="BU971">
        <v>0.58911107625835535</v>
      </c>
      <c r="BV971">
        <v>0.39962157274627436</v>
      </c>
      <c r="BW971">
        <v>0.24221934546531065</v>
      </c>
      <c r="BX971">
        <v>0.12906494948716396</v>
      </c>
      <c r="BY971">
        <v>5.9206140239326938E-2</v>
      </c>
      <c r="BZ971">
        <v>2.2585562242878676E-2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2.5</v>
      </c>
      <c r="CX971">
        <v>2.5000000000000001E-3</v>
      </c>
      <c r="CY971">
        <v>63</v>
      </c>
      <c r="CZ971">
        <v>3000</v>
      </c>
    </row>
    <row r="972" spans="1:104" x14ac:dyDescent="0.3">
      <c r="A972">
        <v>0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7.5343608396225821E-6</v>
      </c>
      <c r="AB972">
        <v>1.3640421766312508E-5</v>
      </c>
      <c r="AC972">
        <v>7.2810726117206602E-6</v>
      </c>
      <c r="AD972">
        <v>8.7537746469386655E-6</v>
      </c>
      <c r="AE972">
        <v>1.2699295756776266E-5</v>
      </c>
      <c r="AF972">
        <v>1.8706701127712742E-5</v>
      </c>
      <c r="AG972">
        <v>2.5222241207513524E-5</v>
      </c>
      <c r="AH972">
        <v>3.5359433081107033E-5</v>
      </c>
      <c r="AI972">
        <v>4.9210246371963031E-5</v>
      </c>
      <c r="AJ972">
        <v>7.3266222558151934E-5</v>
      </c>
      <c r="AK972">
        <v>1.0488346083169589E-4</v>
      </c>
      <c r="AL972">
        <v>1.4197825621656141E-4</v>
      </c>
      <c r="AM972">
        <v>2.0471916717890149E-4</v>
      </c>
      <c r="AN972">
        <v>2.97628089339266E-4</v>
      </c>
      <c r="AO972">
        <v>4.2096534747069922E-4</v>
      </c>
      <c r="AP972">
        <v>6.0718085095181143E-4</v>
      </c>
      <c r="AQ972">
        <v>8.6893091317292222E-4</v>
      </c>
      <c r="AR972">
        <v>1.2399370898184135E-3</v>
      </c>
      <c r="AS972">
        <v>1.7797470320216264E-3</v>
      </c>
      <c r="AT972">
        <v>2.5373836200381916E-3</v>
      </c>
      <c r="AU972">
        <v>3.6270053049374668E-3</v>
      </c>
      <c r="AV972">
        <v>5.2095888825545887E-3</v>
      </c>
      <c r="AW972">
        <v>7.4321008774631877E-3</v>
      </c>
      <c r="AX972">
        <v>1.0559925236571477E-2</v>
      </c>
      <c r="AY972">
        <v>1.4976686516096266E-2</v>
      </c>
      <c r="AZ972">
        <v>2.1245666174111496E-2</v>
      </c>
      <c r="BA972">
        <v>3.0015007797107494E-2</v>
      </c>
      <c r="BB972">
        <v>4.2096273976987592E-2</v>
      </c>
      <c r="BC972">
        <v>5.8735749705689053E-2</v>
      </c>
      <c r="BD972">
        <v>8.1533010671540507E-2</v>
      </c>
      <c r="BE972">
        <v>0.11229040508247545</v>
      </c>
      <c r="BF972">
        <v>0.15317299868150369</v>
      </c>
      <c r="BG972">
        <v>0.20676086271344341</v>
      </c>
      <c r="BH972">
        <v>0.27532081136813008</v>
      </c>
      <c r="BI972">
        <v>0.36067005591803042</v>
      </c>
      <c r="BJ972">
        <v>0.4639125502915884</v>
      </c>
      <c r="BK972">
        <v>0.58405144664467212</v>
      </c>
      <c r="BL972">
        <v>0.7159496069390191</v>
      </c>
      <c r="BM972">
        <v>0.85106095654545177</v>
      </c>
      <c r="BN972">
        <v>0.97736924103142953</v>
      </c>
      <c r="BO972">
        <v>1.0784203727422605</v>
      </c>
      <c r="BP972">
        <v>1.1358191514360632</v>
      </c>
      <c r="BQ972">
        <v>1.1338914080889118</v>
      </c>
      <c r="BR972">
        <v>1.0662105194850469</v>
      </c>
      <c r="BS972">
        <v>0.93772942311302288</v>
      </c>
      <c r="BT972">
        <v>0.76371420800624357</v>
      </c>
      <c r="BU972">
        <v>0.56985327783162365</v>
      </c>
      <c r="BV972">
        <v>0.38550673410677039</v>
      </c>
      <c r="BW972">
        <v>0.2333038549244601</v>
      </c>
      <c r="BX972">
        <v>0.12422523716543359</v>
      </c>
      <c r="BY972">
        <v>5.6964134644113949E-2</v>
      </c>
      <c r="BZ972">
        <v>2.1726489642336637E-2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2.5</v>
      </c>
      <c r="CX972">
        <v>2.5000000000000001E-3</v>
      </c>
      <c r="CY972">
        <v>63</v>
      </c>
      <c r="CZ972">
        <v>3300</v>
      </c>
    </row>
    <row r="973" spans="1:104" x14ac:dyDescent="0.3">
      <c r="A973">
        <v>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7.9615010407703581E-6</v>
      </c>
      <c r="AB973">
        <v>1.4420060948168928E-5</v>
      </c>
      <c r="AC973">
        <v>7.7106195870508825E-6</v>
      </c>
      <c r="AD973">
        <v>9.2702036983756695E-6</v>
      </c>
      <c r="AE973">
        <v>1.3442982480263513E-5</v>
      </c>
      <c r="AF973">
        <v>1.9794971365321732E-5</v>
      </c>
      <c r="AG973">
        <v>2.6696125297061368E-5</v>
      </c>
      <c r="AH973">
        <v>3.7437930208431693E-5</v>
      </c>
      <c r="AI973">
        <v>5.2098509211433146E-5</v>
      </c>
      <c r="AJ973">
        <v>7.7515167988975682E-5</v>
      </c>
      <c r="AK973">
        <v>1.1091901926661197E-4</v>
      </c>
      <c r="AL973">
        <v>1.5017972854802653E-4</v>
      </c>
      <c r="AM973">
        <v>2.1660929431202537E-4</v>
      </c>
      <c r="AN973">
        <v>3.1486326380400259E-4</v>
      </c>
      <c r="AO973">
        <v>4.4513166431303295E-4</v>
      </c>
      <c r="AP973">
        <v>6.4199311885343587E-4</v>
      </c>
      <c r="AQ973">
        <v>9.1883423669118498E-4</v>
      </c>
      <c r="AR973">
        <v>1.3107485269592525E-3</v>
      </c>
      <c r="AS973">
        <v>1.8805854054766587E-3</v>
      </c>
      <c r="AT973">
        <v>2.6805168936807019E-3</v>
      </c>
      <c r="AU973">
        <v>3.8299445827566512E-3</v>
      </c>
      <c r="AV973">
        <v>5.4984491659426041E-3</v>
      </c>
      <c r="AW973">
        <v>7.8407289299350265E-3</v>
      </c>
      <c r="AX973">
        <v>1.1133023193654515E-2</v>
      </c>
      <c r="AY973">
        <v>1.5778252914471706E-2</v>
      </c>
      <c r="AZ973">
        <v>2.2369926605555059E-2</v>
      </c>
      <c r="BA973">
        <v>3.1577252559819205E-2</v>
      </c>
      <c r="BB973">
        <v>4.4227785589361378E-2</v>
      </c>
      <c r="BC973">
        <v>6.162747879203722E-2</v>
      </c>
      <c r="BD973">
        <v>8.5444384442894122E-2</v>
      </c>
      <c r="BE973">
        <v>0.11747500893169019</v>
      </c>
      <c r="BF973">
        <v>0.15986951196879914</v>
      </c>
      <c r="BG973">
        <v>0.21521532475806951</v>
      </c>
      <c r="BH973">
        <v>0.28567649808228524</v>
      </c>
      <c r="BI973">
        <v>0.37289153216187709</v>
      </c>
      <c r="BJ973">
        <v>0.47774999047894079</v>
      </c>
      <c r="BK973">
        <v>0.59881046782867253</v>
      </c>
      <c r="BL973">
        <v>0.73029796474171027</v>
      </c>
      <c r="BM973">
        <v>0.86321702542910639</v>
      </c>
      <c r="BN973">
        <v>0.98530325416144748</v>
      </c>
      <c r="BO973">
        <v>1.080107273902952</v>
      </c>
      <c r="BP973">
        <v>1.1299786423171372</v>
      </c>
      <c r="BQ973">
        <v>1.1207094689422812</v>
      </c>
      <c r="BR973">
        <v>1.0475331968169075</v>
      </c>
      <c r="BS973">
        <v>0.91666318808009084</v>
      </c>
      <c r="BT973">
        <v>0.74357891060188774</v>
      </c>
      <c r="BU973">
        <v>0.55315970504885981</v>
      </c>
      <c r="BV973">
        <v>0.37347091844869929</v>
      </c>
      <c r="BW973">
        <v>0.22579304660091132</v>
      </c>
      <c r="BX973">
        <v>0.12018931992425805</v>
      </c>
      <c r="BY973">
        <v>5.5109918366478182E-2</v>
      </c>
      <c r="BZ973">
        <v>2.1013859095332002E-2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2.5</v>
      </c>
      <c r="CX973">
        <v>2.5000000000000001E-3</v>
      </c>
      <c r="CY973">
        <v>63</v>
      </c>
      <c r="CZ973">
        <v>3600</v>
      </c>
    </row>
    <row r="974" spans="1:104" x14ac:dyDescent="0.3">
      <c r="A974">
        <v>0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3.6605390171788437E-6</v>
      </c>
      <c r="AB974">
        <v>6.6427004693041728E-6</v>
      </c>
      <c r="AC974">
        <v>3.5786682243908664E-6</v>
      </c>
      <c r="AD974">
        <v>4.3025055294805819E-6</v>
      </c>
      <c r="AE974">
        <v>6.2091258522401166E-6</v>
      </c>
      <c r="AF974">
        <v>9.1036192618056722E-6</v>
      </c>
      <c r="AG974">
        <v>1.235819433020416E-5</v>
      </c>
      <c r="AH974">
        <v>1.7453105075814061E-5</v>
      </c>
      <c r="AI974">
        <v>2.406958363144121E-5</v>
      </c>
      <c r="AJ974">
        <v>3.5288135945607349E-5</v>
      </c>
      <c r="AK974">
        <v>5.0386598674528275E-5</v>
      </c>
      <c r="AL974">
        <v>6.8707013146369347E-5</v>
      </c>
      <c r="AM974">
        <v>1.0051051388566824E-4</v>
      </c>
      <c r="AN974">
        <v>1.4723200134921519E-4</v>
      </c>
      <c r="AO974">
        <v>2.0773975412223343E-4</v>
      </c>
      <c r="AP974">
        <v>2.9942514170230519E-4</v>
      </c>
      <c r="AQ974">
        <v>4.275767628190063E-4</v>
      </c>
      <c r="AR974">
        <v>6.0961046879967878E-4</v>
      </c>
      <c r="AS974">
        <v>8.7923336040976094E-4</v>
      </c>
      <c r="AT974">
        <v>1.2616937536049707E-3</v>
      </c>
      <c r="AU974">
        <v>1.8075605038903497E-3</v>
      </c>
      <c r="AV974">
        <v>2.592691390993765E-3</v>
      </c>
      <c r="AW974">
        <v>3.705822378265969E-3</v>
      </c>
      <c r="AX974">
        <v>5.2900764181564334E-3</v>
      </c>
      <c r="AY974">
        <v>7.5439213674452455E-3</v>
      </c>
      <c r="AZ974">
        <v>1.0787050837629965E-2</v>
      </c>
      <c r="BA974">
        <v>1.5359386290404765E-2</v>
      </c>
      <c r="BB974">
        <v>2.1745791710402505E-2</v>
      </c>
      <c r="BC974">
        <v>3.0758519516173349E-2</v>
      </c>
      <c r="BD974">
        <v>4.3364189949578226E-2</v>
      </c>
      <c r="BE974">
        <v>6.0766980829732579E-2</v>
      </c>
      <c r="BF974">
        <v>8.4600728412388471E-2</v>
      </c>
      <c r="BG974">
        <v>0.11681110138613184</v>
      </c>
      <c r="BH974">
        <v>0.15983716884555685</v>
      </c>
      <c r="BI974">
        <v>0.21670525354091985</v>
      </c>
      <c r="BJ974">
        <v>0.29034387537843032</v>
      </c>
      <c r="BK974">
        <v>0.38303126638160379</v>
      </c>
      <c r="BL974">
        <v>0.49586494676741449</v>
      </c>
      <c r="BM974">
        <v>0.62749719754814581</v>
      </c>
      <c r="BN974">
        <v>0.77267047757951235</v>
      </c>
      <c r="BO974">
        <v>0.92224971537684741</v>
      </c>
      <c r="BP974">
        <v>1.0608744054679666</v>
      </c>
      <c r="BQ974">
        <v>1.1665957195725212</v>
      </c>
      <c r="BR974">
        <v>1.2164030413031277</v>
      </c>
      <c r="BS974">
        <v>1.1919870360635094</v>
      </c>
      <c r="BT974">
        <v>1.0848946830771768</v>
      </c>
      <c r="BU974">
        <v>0.90389703817359568</v>
      </c>
      <c r="BV974">
        <v>0.67931612775103234</v>
      </c>
      <c r="BW974">
        <v>0.45294406001332238</v>
      </c>
      <c r="BX974">
        <v>0.26241513470995836</v>
      </c>
      <c r="BY974">
        <v>0.12916005509864922</v>
      </c>
      <c r="BZ974">
        <v>5.240005337176195E-2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2.5</v>
      </c>
      <c r="CX974">
        <v>5.0000000000000001E-3</v>
      </c>
      <c r="CY974">
        <v>63</v>
      </c>
      <c r="CZ974">
        <v>300</v>
      </c>
    </row>
    <row r="975" spans="1:104" x14ac:dyDescent="0.3">
      <c r="A975">
        <v>0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4.2132357531395666E-6</v>
      </c>
      <c r="AB975">
        <v>7.6530435228784938E-6</v>
      </c>
      <c r="AC975">
        <v>4.1385337784212267E-6</v>
      </c>
      <c r="AD975">
        <v>4.9756119732586597E-6</v>
      </c>
      <c r="AE975">
        <v>7.203476552311267E-6</v>
      </c>
      <c r="AF975">
        <v>1.0591750188566708E-5</v>
      </c>
      <c r="AG975">
        <v>1.4261501767519764E-5</v>
      </c>
      <c r="AH975">
        <v>1.9954729292664845E-5</v>
      </c>
      <c r="AI975">
        <v>2.7692307937680758E-5</v>
      </c>
      <c r="AJ975">
        <v>4.0906396602743124E-5</v>
      </c>
      <c r="AK975">
        <v>5.8490884742597961E-5</v>
      </c>
      <c r="AL975">
        <v>7.9957804955395139E-5</v>
      </c>
      <c r="AM975">
        <v>1.1653949990166472E-4</v>
      </c>
      <c r="AN975">
        <v>1.6988893107735092E-4</v>
      </c>
      <c r="AO975">
        <v>2.3958323862882747E-4</v>
      </c>
      <c r="AP975">
        <v>3.4442344059021406E-4</v>
      </c>
      <c r="AQ975">
        <v>4.9152375366133799E-4</v>
      </c>
      <c r="AR975">
        <v>7.0172254966144483E-4</v>
      </c>
      <c r="AS975">
        <v>1.0101730377153476E-3</v>
      </c>
      <c r="AT975">
        <v>1.4462444511882994E-3</v>
      </c>
      <c r="AU975">
        <v>2.0720818454423155E-3</v>
      </c>
      <c r="AV975">
        <v>2.9800764425662999E-3</v>
      </c>
      <c r="AW975">
        <v>4.2700668053852354E-3</v>
      </c>
      <c r="AX975">
        <v>6.1051701378463654E-3</v>
      </c>
      <c r="AY975">
        <v>8.6995333213208733E-3</v>
      </c>
      <c r="AZ975">
        <v>1.2412866589679744E-2</v>
      </c>
      <c r="BA975">
        <v>1.7664858832771448E-2</v>
      </c>
      <c r="BB975">
        <v>2.4996432011702124E-2</v>
      </c>
      <c r="BC975">
        <v>3.5255686570072345E-2</v>
      </c>
      <c r="BD975">
        <v>4.9499954913658287E-2</v>
      </c>
      <c r="BE975">
        <v>6.9112716839242125E-2</v>
      </c>
      <c r="BF975">
        <v>9.5893028393079643E-2</v>
      </c>
      <c r="BG975">
        <v>0.13205341099170778</v>
      </c>
      <c r="BH975">
        <v>0.18010035840296992</v>
      </c>
      <c r="BI975">
        <v>0.24285231519711459</v>
      </c>
      <c r="BJ975">
        <v>0.32313854142769483</v>
      </c>
      <c r="BK975">
        <v>0.42304359657838242</v>
      </c>
      <c r="BL975">
        <v>0.54294296327501779</v>
      </c>
      <c r="BM975">
        <v>0.67991812775007976</v>
      </c>
      <c r="BN975">
        <v>0.82669391098854117</v>
      </c>
      <c r="BO975">
        <v>0.9723277927973355</v>
      </c>
      <c r="BP975">
        <v>1.1000543918919918</v>
      </c>
      <c r="BQ975">
        <v>1.1862745875479712</v>
      </c>
      <c r="BR975">
        <v>1.2091189791995351</v>
      </c>
      <c r="BS975">
        <v>1.1553674081172072</v>
      </c>
      <c r="BT975">
        <v>1.0222591482934036</v>
      </c>
      <c r="BU975">
        <v>0.82462927357551463</v>
      </c>
      <c r="BV975">
        <v>0.59721059208475946</v>
      </c>
      <c r="BW975">
        <v>0.38235635362915432</v>
      </c>
      <c r="BX975">
        <v>0.21241864586968986</v>
      </c>
      <c r="BY975">
        <v>9.9898733909610182E-2</v>
      </c>
      <c r="BZ975">
        <v>3.8539411140400902E-2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2.5</v>
      </c>
      <c r="CX975">
        <v>5.0000000000000001E-3</v>
      </c>
      <c r="CY975">
        <v>63</v>
      </c>
      <c r="CZ975">
        <v>600</v>
      </c>
    </row>
    <row r="976" spans="1:104" x14ac:dyDescent="0.3">
      <c r="A976">
        <v>0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4.8039826392860137E-6</v>
      </c>
      <c r="AB976">
        <v>8.7103183869192373E-6</v>
      </c>
      <c r="AC976">
        <v>4.6770392703005999E-6</v>
      </c>
      <c r="AD976">
        <v>5.6230379739913832E-6</v>
      </c>
      <c r="AE976">
        <v>8.1947177447237063E-6</v>
      </c>
      <c r="AF976">
        <v>1.2120042002914062E-5</v>
      </c>
      <c r="AG976">
        <v>1.628212471302149E-5</v>
      </c>
      <c r="AH976">
        <v>2.2695336863098744E-5</v>
      </c>
      <c r="AI976">
        <v>3.1418694803215955E-5</v>
      </c>
      <c r="AJ976">
        <v>4.6600552702200001E-5</v>
      </c>
      <c r="AK976">
        <v>6.6880403424641373E-5</v>
      </c>
      <c r="AL976">
        <v>9.1080387823294436E-5</v>
      </c>
      <c r="AM976">
        <v>1.3223799050875732E-4</v>
      </c>
      <c r="AN976">
        <v>1.9259354899625931E-4</v>
      </c>
      <c r="AO976">
        <v>2.7197814124095001E-4</v>
      </c>
      <c r="AP976">
        <v>3.9181512453890507E-4</v>
      </c>
      <c r="AQ976">
        <v>5.5950389229786921E-4</v>
      </c>
      <c r="AR976">
        <v>7.9846632649583445E-4</v>
      </c>
      <c r="AS976">
        <v>1.1497910869233416E-3</v>
      </c>
      <c r="AT976">
        <v>1.6443514831653567E-3</v>
      </c>
      <c r="AU976">
        <v>2.3521708586920491E-3</v>
      </c>
      <c r="AV976">
        <v>3.3828174637627766E-3</v>
      </c>
      <c r="AW976">
        <v>4.8486480782160626E-3</v>
      </c>
      <c r="AX976">
        <v>6.9289252797854447E-3</v>
      </c>
      <c r="AY976">
        <v>9.8583031817415616E-3</v>
      </c>
      <c r="AZ976">
        <v>1.404605605812788E-2</v>
      </c>
      <c r="BA976">
        <v>1.9966586764557787E-2</v>
      </c>
      <c r="BB976">
        <v>2.8185100538928472E-2</v>
      </c>
      <c r="BC976">
        <v>3.9662857359192866E-2</v>
      </c>
      <c r="BD976">
        <v>5.5645261656770702E-2</v>
      </c>
      <c r="BE976">
        <v>7.7587696499867145E-2</v>
      </c>
      <c r="BF976">
        <v>0.10735169312812508</v>
      </c>
      <c r="BG976">
        <v>0.14725758074979001</v>
      </c>
      <c r="BH976">
        <v>0.19984066723816504</v>
      </c>
      <c r="BI976">
        <v>0.2679797603412386</v>
      </c>
      <c r="BJ976">
        <v>0.35424843112755566</v>
      </c>
      <c r="BK976">
        <v>0.46010663572272847</v>
      </c>
      <c r="BL976">
        <v>0.58512490637055448</v>
      </c>
      <c r="BM976">
        <v>0.72525434303376135</v>
      </c>
      <c r="BN976">
        <v>0.87168519241132325</v>
      </c>
      <c r="BO976">
        <v>1.0112623606550157</v>
      </c>
      <c r="BP976">
        <v>1.1258834850032722</v>
      </c>
      <c r="BQ976">
        <v>1.1924214057951734</v>
      </c>
      <c r="BR976">
        <v>1.190706727663976</v>
      </c>
      <c r="BS976">
        <v>1.1118838408901637</v>
      </c>
      <c r="BT976">
        <v>0.96001107600936375</v>
      </c>
      <c r="BU976">
        <v>0.75467944279002996</v>
      </c>
      <c r="BV976">
        <v>0.53166462266396486</v>
      </c>
      <c r="BW976">
        <v>0.33097086963613731</v>
      </c>
      <c r="BX976">
        <v>0.17898757134874266</v>
      </c>
      <c r="BY976">
        <v>8.2110569726822222E-2</v>
      </c>
      <c r="BZ976">
        <v>3.0925513662818076E-2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2.5</v>
      </c>
      <c r="CX976">
        <v>5.0000000000000001E-3</v>
      </c>
      <c r="CY976">
        <v>63</v>
      </c>
      <c r="CZ976">
        <v>900</v>
      </c>
    </row>
    <row r="977" spans="1:104" x14ac:dyDescent="0.3">
      <c r="A977">
        <v>0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5.4336343986933816E-6</v>
      </c>
      <c r="AB977">
        <v>9.8468132723290742E-6</v>
      </c>
      <c r="AC977">
        <v>5.2764032237372739E-6</v>
      </c>
      <c r="AD977">
        <v>6.3436319385999815E-6</v>
      </c>
      <c r="AE977">
        <v>9.1652037130710662E-6</v>
      </c>
      <c r="AF977">
        <v>1.3451480170056692E-5</v>
      </c>
      <c r="AG977">
        <v>1.8147062067361871E-5</v>
      </c>
      <c r="AH977">
        <v>2.5461470300312836E-5</v>
      </c>
      <c r="AI977">
        <v>3.5376253703965064E-5</v>
      </c>
      <c r="AJ977">
        <v>5.2553642424445932E-5</v>
      </c>
      <c r="AK977">
        <v>7.5394255763108626E-5</v>
      </c>
      <c r="AL977">
        <v>1.0260161586795135E-4</v>
      </c>
      <c r="AM977">
        <v>1.4873774728147332E-4</v>
      </c>
      <c r="AN977">
        <v>2.1635589125394383E-4</v>
      </c>
      <c r="AO977">
        <v>3.054926733688374E-4</v>
      </c>
      <c r="AP977">
        <v>4.4064520868142878E-4</v>
      </c>
      <c r="AQ977">
        <v>6.2999323043511166E-4</v>
      </c>
      <c r="AR977">
        <v>8.9841609431666458E-4</v>
      </c>
      <c r="AS977">
        <v>1.2921279853688767E-3</v>
      </c>
      <c r="AT977">
        <v>1.8472627934758123E-3</v>
      </c>
      <c r="AU977">
        <v>2.6422755127059484E-3</v>
      </c>
      <c r="AV977">
        <v>3.7964622759835065E-3</v>
      </c>
      <c r="AW977">
        <v>5.4324457076386163E-3</v>
      </c>
      <c r="AX977">
        <v>7.7544316522566645E-3</v>
      </c>
      <c r="AY977">
        <v>1.1029813772555018E-2</v>
      </c>
      <c r="AZ977">
        <v>1.5698395951091324E-2</v>
      </c>
      <c r="BA977">
        <v>2.2272756474598705E-2</v>
      </c>
      <c r="BB977">
        <v>3.1393501840182074E-2</v>
      </c>
      <c r="BC977">
        <v>4.4115583243374161E-2</v>
      </c>
      <c r="BD977">
        <v>6.1774773793293471E-2</v>
      </c>
      <c r="BE977">
        <v>8.5910851851990211E-2</v>
      </c>
      <c r="BF977">
        <v>0.11849115627168737</v>
      </c>
      <c r="BG977">
        <v>0.16197390905568348</v>
      </c>
      <c r="BH977">
        <v>0.21887819640421871</v>
      </c>
      <c r="BI977">
        <v>0.29193402671597457</v>
      </c>
      <c r="BJ977">
        <v>0.38352507143975145</v>
      </c>
      <c r="BK977">
        <v>0.49445050119843925</v>
      </c>
      <c r="BL977">
        <v>0.62310819937363471</v>
      </c>
      <c r="BM977">
        <v>0.76451912033653646</v>
      </c>
      <c r="BN977">
        <v>0.9086445915440805</v>
      </c>
      <c r="BO977">
        <v>1.0405342850819412</v>
      </c>
      <c r="BP977">
        <v>1.1413066648594365</v>
      </c>
      <c r="BQ977">
        <v>1.1885605186469193</v>
      </c>
      <c r="BR977">
        <v>1.1652848108204779</v>
      </c>
      <c r="BS977">
        <v>1.0670761550563215</v>
      </c>
      <c r="BT977">
        <v>0.90227922513363878</v>
      </c>
      <c r="BU977">
        <v>0.69476184048264378</v>
      </c>
      <c r="BV977">
        <v>0.47999962365796728</v>
      </c>
      <c r="BW977">
        <v>0.29333573046161104</v>
      </c>
      <c r="BX977">
        <v>0.15615991636586474</v>
      </c>
      <c r="BY977">
        <v>7.0787758314705573E-2</v>
      </c>
      <c r="BZ977">
        <v>2.6452899254063428E-2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2.5</v>
      </c>
      <c r="CX977">
        <v>5.0000000000000001E-3</v>
      </c>
      <c r="CY977">
        <v>63</v>
      </c>
      <c r="CZ977">
        <v>1200</v>
      </c>
    </row>
    <row r="978" spans="1:104" x14ac:dyDescent="0.3">
      <c r="A978">
        <v>0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6.0446649487011182E-6</v>
      </c>
      <c r="AB978">
        <v>1.0948052792043895E-5</v>
      </c>
      <c r="AC978">
        <v>5.8536865710391033E-6</v>
      </c>
      <c r="AD978">
        <v>7.0376791757578649E-6</v>
      </c>
      <c r="AE978">
        <v>1.0174490488750936E-5</v>
      </c>
      <c r="AF978">
        <v>1.4941377344927667E-5</v>
      </c>
      <c r="AG978">
        <v>2.0210834943136912E-5</v>
      </c>
      <c r="AH978">
        <v>2.8449253494315621E-5</v>
      </c>
      <c r="AI978">
        <v>3.9536502433962635E-5</v>
      </c>
      <c r="AJ978">
        <v>5.8708031135382996E-5</v>
      </c>
      <c r="AK978">
        <v>8.4158792790488412E-5</v>
      </c>
      <c r="AL978">
        <v>1.1432369284535106E-4</v>
      </c>
      <c r="AM978">
        <v>1.6538628238001299E-4</v>
      </c>
      <c r="AN978">
        <v>2.4041248078540499E-4</v>
      </c>
      <c r="AO978">
        <v>3.3965627700379336E-4</v>
      </c>
      <c r="AP978">
        <v>4.9043917545081356E-4</v>
      </c>
      <c r="AQ978">
        <v>7.0197640371911108E-4</v>
      </c>
      <c r="AR978">
        <v>1.0009308530681479E-3</v>
      </c>
      <c r="AS978">
        <v>1.4383138464544613E-3</v>
      </c>
      <c r="AT978">
        <v>2.0544039587449491E-3</v>
      </c>
      <c r="AU978">
        <v>2.936114352920508E-3</v>
      </c>
      <c r="AV978">
        <v>4.2172124454356169E-3</v>
      </c>
      <c r="AW978">
        <v>6.0300443356285198E-3</v>
      </c>
      <c r="AX978">
        <v>8.5942150345653216E-3</v>
      </c>
      <c r="AY978">
        <v>1.2213950492845189E-2</v>
      </c>
      <c r="AZ978">
        <v>1.7369370238763861E-2</v>
      </c>
      <c r="BA978">
        <v>2.4607823603050527E-2</v>
      </c>
      <c r="BB978">
        <v>3.4640387474432162E-2</v>
      </c>
      <c r="BC978">
        <v>4.8609499485940379E-2</v>
      </c>
      <c r="BD978">
        <v>6.7913107271212803E-2</v>
      </c>
      <c r="BE978">
        <v>9.4149011874873706E-2</v>
      </c>
      <c r="BF978">
        <v>0.12938142226428814</v>
      </c>
      <c r="BG978">
        <v>0.17618809964082785</v>
      </c>
      <c r="BH978">
        <v>0.23706199601269667</v>
      </c>
      <c r="BI978">
        <v>0.31453883742750072</v>
      </c>
      <c r="BJ978">
        <v>0.41066058436620695</v>
      </c>
      <c r="BK978">
        <v>0.52560754185589031</v>
      </c>
      <c r="BL978">
        <v>0.65685770496221019</v>
      </c>
      <c r="BM978">
        <v>0.79814232487383685</v>
      </c>
      <c r="BN978">
        <v>0.93807640266082226</v>
      </c>
      <c r="BO978">
        <v>1.0609897393656536</v>
      </c>
      <c r="BP978">
        <v>1.1478912447670104</v>
      </c>
      <c r="BQ978">
        <v>1.1776374765665338</v>
      </c>
      <c r="BR978">
        <v>1.1364732856266448</v>
      </c>
      <c r="BS978">
        <v>1.0236923418297632</v>
      </c>
      <c r="BT978">
        <v>0.85126074184255751</v>
      </c>
      <c r="BU978">
        <v>0.64539330581042498</v>
      </c>
      <c r="BV978">
        <v>0.43995334771495781</v>
      </c>
      <c r="BW978">
        <v>0.26589203979412729</v>
      </c>
      <c r="BX978">
        <v>0.14040794079520144</v>
      </c>
      <c r="BY978">
        <v>6.3315829509032043E-2</v>
      </c>
      <c r="BZ978">
        <v>2.3573985443250532E-2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2.5</v>
      </c>
      <c r="CX978">
        <v>5.0000000000000001E-3</v>
      </c>
      <c r="CY978">
        <v>63</v>
      </c>
      <c r="CZ978">
        <v>1500</v>
      </c>
    </row>
    <row r="979" spans="1:104" x14ac:dyDescent="0.3">
      <c r="A979">
        <v>0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6.6545682840005619E-6</v>
      </c>
      <c r="AB979">
        <v>1.2044652538683465E-5</v>
      </c>
      <c r="AC979">
        <v>6.4229991316405734E-6</v>
      </c>
      <c r="AD979">
        <v>7.7221434195499838E-6</v>
      </c>
      <c r="AE979">
        <v>1.1254824805183435E-5</v>
      </c>
      <c r="AF979">
        <v>1.6647241493938103E-5</v>
      </c>
      <c r="AG979">
        <v>2.2438137794866403E-5</v>
      </c>
      <c r="AH979">
        <v>3.1416520839229796E-5</v>
      </c>
      <c r="AI979">
        <v>4.3599385645218071E-5</v>
      </c>
      <c r="AJ979">
        <v>6.4774177845368803E-5</v>
      </c>
      <c r="AK979">
        <v>9.2873782316831721E-5</v>
      </c>
      <c r="AL979">
        <v>1.2611126820587481E-4</v>
      </c>
      <c r="AM979">
        <v>1.8238021875380017E-4</v>
      </c>
      <c r="AN979">
        <v>2.648858902112525E-4</v>
      </c>
      <c r="AO979">
        <v>3.7416181738222844E-4</v>
      </c>
      <c r="AP979">
        <v>5.407455014045119E-4</v>
      </c>
      <c r="AQ979">
        <v>7.7405194740767867E-4</v>
      </c>
      <c r="AR979">
        <v>1.1032266989961037E-3</v>
      </c>
      <c r="AS979">
        <v>1.5865127440974605E-3</v>
      </c>
      <c r="AT979">
        <v>2.2684364988560827E-3</v>
      </c>
      <c r="AU979">
        <v>3.2406384046080637E-3</v>
      </c>
      <c r="AV979">
        <v>4.6484789458770123E-3</v>
      </c>
      <c r="AW979">
        <v>6.6346334138572462E-3</v>
      </c>
      <c r="AX979">
        <v>9.4374990187873643E-3</v>
      </c>
      <c r="AY979">
        <v>1.3396287825879165E-2</v>
      </c>
      <c r="AZ979">
        <v>1.9033341562086557E-2</v>
      </c>
      <c r="BA979">
        <v>2.6945683524051342E-2</v>
      </c>
      <c r="BB979">
        <v>3.7910814467712807E-2</v>
      </c>
      <c r="BC979">
        <v>5.3094541585922361E-2</v>
      </c>
      <c r="BD979">
        <v>7.3937303685871064E-2</v>
      </c>
      <c r="BE979">
        <v>0.10219561837167332</v>
      </c>
      <c r="BF979">
        <v>0.14005952326775828</v>
      </c>
      <c r="BG979">
        <v>0.19008150453072153</v>
      </c>
      <c r="BH979">
        <v>0.25457219384586438</v>
      </c>
      <c r="BI979">
        <v>0.33592082054333333</v>
      </c>
      <c r="BJ979">
        <v>0.43587289749067004</v>
      </c>
      <c r="BK979">
        <v>0.55391122521099667</v>
      </c>
      <c r="BL979">
        <v>0.68663260424153494</v>
      </c>
      <c r="BM979">
        <v>0.8265957337921841</v>
      </c>
      <c r="BN979">
        <v>0.96123729267096358</v>
      </c>
      <c r="BO979">
        <v>1.0744978726290635</v>
      </c>
      <c r="BP979">
        <v>1.147886811656708</v>
      </c>
      <c r="BQ979">
        <v>1.161990407417679</v>
      </c>
      <c r="BR979">
        <v>1.1061952373861765</v>
      </c>
      <c r="BS979">
        <v>0.98310166854551317</v>
      </c>
      <c r="BT979">
        <v>0.80713001936221707</v>
      </c>
      <c r="BU979">
        <v>0.60508137261406147</v>
      </c>
      <c r="BV979">
        <v>0.40882065887808045</v>
      </c>
      <c r="BW979">
        <v>0.24550534386323089</v>
      </c>
      <c r="BX979">
        <v>0.12907165851092162</v>
      </c>
      <c r="BY979">
        <v>5.8072141947621156E-2</v>
      </c>
      <c r="BZ979">
        <v>2.1597288166605479E-2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2.5</v>
      </c>
      <c r="CX979">
        <v>5.0000000000000001E-3</v>
      </c>
      <c r="CY979">
        <v>63</v>
      </c>
      <c r="CZ979">
        <v>1800</v>
      </c>
    </row>
    <row r="980" spans="1:104" x14ac:dyDescent="0.3">
      <c r="A980">
        <v>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7.3034139253283505E-6</v>
      </c>
      <c r="AB980">
        <v>1.3218668297268165E-5</v>
      </c>
      <c r="AC980">
        <v>7.0482504116306191E-6</v>
      </c>
      <c r="AD980">
        <v>8.473860796181027E-6</v>
      </c>
      <c r="AE980">
        <v>1.2332398177478629E-5</v>
      </c>
      <c r="AF980">
        <v>1.8217579974744586E-5</v>
      </c>
      <c r="AG980">
        <v>2.4561545186719995E-5</v>
      </c>
      <c r="AH980">
        <v>3.4416520053127431E-5</v>
      </c>
      <c r="AI980">
        <v>4.7856621859978819E-5</v>
      </c>
      <c r="AJ980">
        <v>7.1049619426639311E-5</v>
      </c>
      <c r="AK980">
        <v>1.0163328494626191E-4</v>
      </c>
      <c r="AL980">
        <v>1.3796439057332991E-4</v>
      </c>
      <c r="AM980">
        <v>1.99714251909287E-4</v>
      </c>
      <c r="AN980">
        <v>2.9035615444099311E-4</v>
      </c>
      <c r="AO980">
        <v>4.098629476714315E-4</v>
      </c>
      <c r="AP980">
        <v>5.9214966959570141E-4</v>
      </c>
      <c r="AQ980">
        <v>8.4799575208216113E-4</v>
      </c>
      <c r="AR980">
        <v>1.2079512887175571E-3</v>
      </c>
      <c r="AS980">
        <v>1.7352042570298618E-3</v>
      </c>
      <c r="AT980">
        <v>2.4807002509464535E-3</v>
      </c>
      <c r="AU980">
        <v>3.5456047642291643E-3</v>
      </c>
      <c r="AV980">
        <v>5.0841689968162155E-3</v>
      </c>
      <c r="AW980">
        <v>7.2499017541928518E-3</v>
      </c>
      <c r="AX980">
        <v>1.0302364570638592E-2</v>
      </c>
      <c r="AY980">
        <v>1.4609732395579163E-2</v>
      </c>
      <c r="AZ980">
        <v>2.0733180937119348E-2</v>
      </c>
      <c r="BA980">
        <v>2.9304395920818217E-2</v>
      </c>
      <c r="BB980">
        <v>4.1152029166082349E-2</v>
      </c>
      <c r="BC980">
        <v>5.7521459688780426E-2</v>
      </c>
      <c r="BD980">
        <v>7.9937337318462393E-2</v>
      </c>
      <c r="BE980">
        <v>0.11020953728408253</v>
      </c>
      <c r="BF980">
        <v>0.15056409289404171</v>
      </c>
      <c r="BG980">
        <v>0.20354662263738216</v>
      </c>
      <c r="BH980">
        <v>0.27134806663143379</v>
      </c>
      <c r="BI980">
        <v>0.35621207751178136</v>
      </c>
      <c r="BJ980">
        <v>0.45939612957037673</v>
      </c>
      <c r="BK980">
        <v>0.57954686064140348</v>
      </c>
      <c r="BL980">
        <v>0.7125472292273245</v>
      </c>
      <c r="BM980">
        <v>0.85013501806821745</v>
      </c>
      <c r="BN980">
        <v>0.97888652340765858</v>
      </c>
      <c r="BO980">
        <v>1.0824451114370204</v>
      </c>
      <c r="BP980">
        <v>1.1430371610749912</v>
      </c>
      <c r="BQ980">
        <v>1.1434070331610369</v>
      </c>
      <c r="BR980">
        <v>1.075891107871777</v>
      </c>
      <c r="BS980">
        <v>0.94588207359844279</v>
      </c>
      <c r="BT980">
        <v>0.76936594984157836</v>
      </c>
      <c r="BU980">
        <v>0.57244550448017617</v>
      </c>
      <c r="BV980">
        <v>0.38456805619721479</v>
      </c>
      <c r="BW980">
        <v>0.23006168251343656</v>
      </c>
      <c r="BX980">
        <v>0.12072914048673669</v>
      </c>
      <c r="BY980">
        <v>5.4284822770370084E-2</v>
      </c>
      <c r="BZ980">
        <v>2.0185682700518265E-2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2.5</v>
      </c>
      <c r="CX980">
        <v>5.0000000000000001E-3</v>
      </c>
      <c r="CY980">
        <v>63</v>
      </c>
      <c r="CZ980">
        <v>2100</v>
      </c>
    </row>
    <row r="981" spans="1:104" x14ac:dyDescent="0.3">
      <c r="A981">
        <v>0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7.9529898878553188E-6</v>
      </c>
      <c r="AB981">
        <v>1.4409482352746485E-5</v>
      </c>
      <c r="AC981">
        <v>7.7151836029079336E-6</v>
      </c>
      <c r="AD981">
        <v>9.2756908523196383E-6</v>
      </c>
      <c r="AE981">
        <v>1.342909572741349E-5</v>
      </c>
      <c r="AF981">
        <v>1.9745889072452383E-5</v>
      </c>
      <c r="AG981">
        <v>2.6665324930113526E-5</v>
      </c>
      <c r="AH981">
        <v>3.746997293746983E-5</v>
      </c>
      <c r="AI981">
        <v>5.2218815590698344E-5</v>
      </c>
      <c r="AJ981">
        <v>7.7449698065714144E-5</v>
      </c>
      <c r="AK981">
        <v>1.1056853944625811E-4</v>
      </c>
      <c r="AL981">
        <v>1.5014935696130413E-4</v>
      </c>
      <c r="AM981">
        <v>2.1737003026165106E-4</v>
      </c>
      <c r="AN981">
        <v>3.1620020663647425E-4</v>
      </c>
      <c r="AO981">
        <v>4.4683883193296151E-4</v>
      </c>
      <c r="AP981">
        <v>6.4570027022160185E-4</v>
      </c>
      <c r="AQ981">
        <v>9.2390185168693482E-4</v>
      </c>
      <c r="AR981">
        <v>1.31472504347293E-3</v>
      </c>
      <c r="AS981">
        <v>1.8871368082912455E-3</v>
      </c>
      <c r="AT981">
        <v>2.6965898304089518E-3</v>
      </c>
      <c r="AU981">
        <v>3.8531672856173139E-3</v>
      </c>
      <c r="AV981">
        <v>5.5241081030488245E-3</v>
      </c>
      <c r="AW981">
        <v>7.8732281041544797E-3</v>
      </c>
      <c r="AX981">
        <v>1.1177065513855796E-2</v>
      </c>
      <c r="AY981">
        <v>1.582959925875313E-2</v>
      </c>
      <c r="AZ981">
        <v>2.2431017167697829E-2</v>
      </c>
      <c r="BA981">
        <v>3.1661466207031232E-2</v>
      </c>
      <c r="BB981">
        <v>4.4395323238445382E-2</v>
      </c>
      <c r="BC981">
        <v>6.1943199380734608E-2</v>
      </c>
      <c r="BD981">
        <v>8.5905261924461407E-2</v>
      </c>
      <c r="BE981">
        <v>0.11812300231882458</v>
      </c>
      <c r="BF981">
        <v>0.16084342260436588</v>
      </c>
      <c r="BG981">
        <v>0.21659970510151905</v>
      </c>
      <c r="BH981">
        <v>0.2874270499358475</v>
      </c>
      <c r="BI981">
        <v>0.37524125782664519</v>
      </c>
      <c r="BJ981">
        <v>0.48089301112705313</v>
      </c>
      <c r="BK981">
        <v>0.60249877842617638</v>
      </c>
      <c r="BL981">
        <v>0.73504689057421702</v>
      </c>
      <c r="BM981">
        <v>0.86938831907973535</v>
      </c>
      <c r="BN981">
        <v>0.99171814714969075</v>
      </c>
      <c r="BO981">
        <v>1.0858040568343352</v>
      </c>
      <c r="BP981">
        <v>1.134818140565939</v>
      </c>
      <c r="BQ981">
        <v>1.1236484976434657</v>
      </c>
      <c r="BR981">
        <v>1.0470955227748375</v>
      </c>
      <c r="BS981">
        <v>0.9126401819018708</v>
      </c>
      <c r="BT981">
        <v>0.73721718203785158</v>
      </c>
      <c r="BU981">
        <v>0.54574291716732704</v>
      </c>
      <c r="BV981">
        <v>0.36536556052415914</v>
      </c>
      <c r="BW981">
        <v>0.21816422942833696</v>
      </c>
      <c r="BX981">
        <v>0.11440144691242891</v>
      </c>
      <c r="BY981">
        <v>5.1423266146282176E-2</v>
      </c>
      <c r="BZ981">
        <v>1.9115922799780253E-2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2.5</v>
      </c>
      <c r="CX981">
        <v>5.0000000000000001E-3</v>
      </c>
      <c r="CY981">
        <v>63</v>
      </c>
      <c r="CZ981">
        <v>2400</v>
      </c>
    </row>
    <row r="982" spans="1:104" x14ac:dyDescent="0.3">
      <c r="A982">
        <v>0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8.6032006558846577E-6</v>
      </c>
      <c r="AB982">
        <v>1.5596277794630141E-5</v>
      </c>
      <c r="AC982">
        <v>8.3690472318628324E-6</v>
      </c>
      <c r="AD982">
        <v>1.0061807838501985E-5</v>
      </c>
      <c r="AE982">
        <v>1.4531482815088926E-5</v>
      </c>
      <c r="AF982">
        <v>2.13199030460817E-5</v>
      </c>
      <c r="AG982">
        <v>2.8806752330272568E-5</v>
      </c>
      <c r="AH982">
        <v>4.0522802321580243E-5</v>
      </c>
      <c r="AI982">
        <v>5.6537875793530339E-5</v>
      </c>
      <c r="AJ982">
        <v>8.3971738755660703E-5</v>
      </c>
      <c r="AK982">
        <v>1.1993708672039526E-4</v>
      </c>
      <c r="AL982">
        <v>1.6282122760936246E-4</v>
      </c>
      <c r="AM982">
        <v>2.354709727700577E-4</v>
      </c>
      <c r="AN982">
        <v>3.4221474189063072E-4</v>
      </c>
      <c r="AO982">
        <v>4.834828558870711E-4</v>
      </c>
      <c r="AP982">
        <v>6.9862943915422826E-4</v>
      </c>
      <c r="AQ982">
        <v>9.9959743411182078E-4</v>
      </c>
      <c r="AR982">
        <v>1.4223088092999974E-3</v>
      </c>
      <c r="AS982">
        <v>2.0413258570176019E-3</v>
      </c>
      <c r="AT982">
        <v>2.9159338695176323E-3</v>
      </c>
      <c r="AU982">
        <v>4.1636710715062799E-3</v>
      </c>
      <c r="AV982">
        <v>5.9646623458903675E-3</v>
      </c>
      <c r="AW982">
        <v>8.4972257481865619E-3</v>
      </c>
      <c r="AX982">
        <v>1.2055456141687289E-2</v>
      </c>
      <c r="AY982">
        <v>1.7055443940279809E-2</v>
      </c>
      <c r="AZ982">
        <v>2.4134877922643901E-2</v>
      </c>
      <c r="BA982">
        <v>3.4015538112555525E-2</v>
      </c>
      <c r="BB982">
        <v>4.7617466481374514E-2</v>
      </c>
      <c r="BC982">
        <v>6.6318178138371792E-2</v>
      </c>
      <c r="BD982">
        <v>9.1772314451410639E-2</v>
      </c>
      <c r="BE982">
        <v>0.12584093550057823</v>
      </c>
      <c r="BF982">
        <v>0.1707901182047088</v>
      </c>
      <c r="BG982">
        <v>0.22911800937726354</v>
      </c>
      <c r="BH982">
        <v>0.30267567269526202</v>
      </c>
      <c r="BI982">
        <v>0.39307244756766913</v>
      </c>
      <c r="BJ982">
        <v>0.50069180150880943</v>
      </c>
      <c r="BK982">
        <v>0.62301955039885215</v>
      </c>
      <c r="BL982">
        <v>0.75432736134241762</v>
      </c>
      <c r="BM982">
        <v>0.88485978195855253</v>
      </c>
      <c r="BN982">
        <v>1.0006169738006387</v>
      </c>
      <c r="BO982">
        <v>1.0856968716623714</v>
      </c>
      <c r="BP982">
        <v>1.1243280237051054</v>
      </c>
      <c r="BQ982">
        <v>1.1034853823017186</v>
      </c>
      <c r="BR982">
        <v>1.0202294200937527</v>
      </c>
      <c r="BS982">
        <v>0.883372905390438</v>
      </c>
      <c r="BT982">
        <v>0.70996748960709011</v>
      </c>
      <c r="BU982">
        <v>0.52378478391346484</v>
      </c>
      <c r="BV982">
        <v>0.35003895442194838</v>
      </c>
      <c r="BW982">
        <v>0.20886223740664558</v>
      </c>
      <c r="BX982">
        <v>0.10949200917103226</v>
      </c>
      <c r="BY982">
        <v>4.9216429691326065E-2</v>
      </c>
      <c r="BZ982">
        <v>1.8295738542185417E-2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2.5</v>
      </c>
      <c r="CX982">
        <v>5.0000000000000001E-3</v>
      </c>
      <c r="CY982">
        <v>63</v>
      </c>
      <c r="CZ982">
        <v>2700</v>
      </c>
    </row>
    <row r="983" spans="1:104" x14ac:dyDescent="0.3">
      <c r="A983">
        <v>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9.2805678647779473E-6</v>
      </c>
      <c r="AB983">
        <v>1.6819426794307021E-5</v>
      </c>
      <c r="AC983">
        <v>9.0152339964027046E-6</v>
      </c>
      <c r="AD983">
        <v>1.0838695203628768E-5</v>
      </c>
      <c r="AE983">
        <v>1.5669182024476613E-5</v>
      </c>
      <c r="AF983">
        <v>2.3009747809913696E-5</v>
      </c>
      <c r="AG983">
        <v>3.109670872604772E-5</v>
      </c>
      <c r="AH983">
        <v>4.3737452280911065E-5</v>
      </c>
      <c r="AI983">
        <v>6.0897952151310382E-5</v>
      </c>
      <c r="AJ983">
        <v>9.0457492382667291E-5</v>
      </c>
      <c r="AK983">
        <v>1.2946953486640204E-4</v>
      </c>
      <c r="AL983">
        <v>1.7583208179390076E-4</v>
      </c>
      <c r="AM983">
        <v>2.5397350988819184E-4</v>
      </c>
      <c r="AN983">
        <v>3.6869192620442255E-4</v>
      </c>
      <c r="AO983">
        <v>5.2098622278305392E-4</v>
      </c>
      <c r="AP983">
        <v>7.5272588482820006E-4</v>
      </c>
      <c r="AQ983">
        <v>1.0772361822803435E-3</v>
      </c>
      <c r="AR983">
        <v>1.533273788913348E-3</v>
      </c>
      <c r="AS983">
        <v>2.1983399985595893E-3</v>
      </c>
      <c r="AT983">
        <v>3.1364865074309965E-3</v>
      </c>
      <c r="AU983">
        <v>4.4769612800138157E-3</v>
      </c>
      <c r="AV983">
        <v>6.409759726631028E-3</v>
      </c>
      <c r="AW983">
        <v>9.1236201725597293E-3</v>
      </c>
      <c r="AX983">
        <v>1.2934866794870742E-2</v>
      </c>
      <c r="AY983">
        <v>1.8283682302941969E-2</v>
      </c>
      <c r="AZ983">
        <v>2.5846357096339159E-2</v>
      </c>
      <c r="BA983">
        <v>3.6381217173266922E-2</v>
      </c>
      <c r="BB983">
        <v>5.0847507927747074E-2</v>
      </c>
      <c r="BC983">
        <v>7.0684869606417219E-2</v>
      </c>
      <c r="BD983">
        <v>9.758368527008858E-2</v>
      </c>
      <c r="BE983">
        <v>0.13341057818431737</v>
      </c>
      <c r="BF983">
        <v>0.18045247812914145</v>
      </c>
      <c r="BG983">
        <v>0.2411579942914798</v>
      </c>
      <c r="BH983">
        <v>0.3171438061635764</v>
      </c>
      <c r="BI983">
        <v>0.40969569749476115</v>
      </c>
      <c r="BJ983">
        <v>0.51873690099371395</v>
      </c>
      <c r="BK983">
        <v>0.64121635136162569</v>
      </c>
      <c r="BL983">
        <v>0.77087255706996061</v>
      </c>
      <c r="BM983">
        <v>0.89730981383560537</v>
      </c>
      <c r="BN983">
        <v>1.0063808595366863</v>
      </c>
      <c r="BO983">
        <v>1.0828205550500662</v>
      </c>
      <c r="BP983">
        <v>1.1122020079240722</v>
      </c>
      <c r="BQ983">
        <v>1.0834666930000199</v>
      </c>
      <c r="BR983">
        <v>0.99541416345532308</v>
      </c>
      <c r="BS983">
        <v>0.85766434981233264</v>
      </c>
      <c r="BT983">
        <v>0.68693421337019822</v>
      </c>
      <c r="BU983">
        <v>0.50573543185752434</v>
      </c>
      <c r="BV983">
        <v>0.33763864643191815</v>
      </c>
      <c r="BW983">
        <v>0.20138189544063245</v>
      </c>
      <c r="BX983">
        <v>0.10554960802332311</v>
      </c>
      <c r="BY983">
        <v>4.7454233411077983E-2</v>
      </c>
      <c r="BZ983">
        <v>1.7657587256702727E-2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2.5</v>
      </c>
      <c r="CX983">
        <v>5.0000000000000001E-3</v>
      </c>
      <c r="CY983">
        <v>63</v>
      </c>
      <c r="CZ983">
        <v>3000</v>
      </c>
    </row>
    <row r="984" spans="1:104" x14ac:dyDescent="0.3">
      <c r="A984">
        <v>0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9.9517864409074494E-6</v>
      </c>
      <c r="AB984">
        <v>1.8035166693705462E-5</v>
      </c>
      <c r="AC984">
        <v>9.6653350687334181E-6</v>
      </c>
      <c r="AD984">
        <v>1.1620288601798628E-5</v>
      </c>
      <c r="AE984">
        <v>1.6796074973145452E-5</v>
      </c>
      <c r="AF984">
        <v>2.466056921983366E-5</v>
      </c>
      <c r="AG984">
        <v>3.3376795547511955E-5</v>
      </c>
      <c r="AH984">
        <v>4.7023174075286663E-5</v>
      </c>
      <c r="AI984">
        <v>6.5415209444621541E-5</v>
      </c>
      <c r="AJ984">
        <v>9.7087120914305763E-5</v>
      </c>
      <c r="AK984">
        <v>1.390075025072375E-4</v>
      </c>
      <c r="AL984">
        <v>1.8884763916145319E-4</v>
      </c>
      <c r="AM984">
        <v>2.7253149748101966E-4</v>
      </c>
      <c r="AN984">
        <v>3.9535531937541675E-4</v>
      </c>
      <c r="AO984">
        <v>5.5900854077514694E-4</v>
      </c>
      <c r="AP984">
        <v>8.0749527016400183E-4</v>
      </c>
      <c r="AQ984">
        <v>1.1547622794528872E-3</v>
      </c>
      <c r="AR984">
        <v>1.6428665216461859E-3</v>
      </c>
      <c r="AS984">
        <v>2.3546895662767708E-3</v>
      </c>
      <c r="AT984">
        <v>3.3576336034554038E-3</v>
      </c>
      <c r="AU984">
        <v>4.7902564050320839E-3</v>
      </c>
      <c r="AV984">
        <v>6.8569086354610797E-3</v>
      </c>
      <c r="AW984">
        <v>9.7562231422807545E-3</v>
      </c>
      <c r="AX984">
        <v>1.3823402149600407E-2</v>
      </c>
      <c r="AY984">
        <v>1.9523782979798242E-2</v>
      </c>
      <c r="AZ984">
        <v>2.7565022441347804E-2</v>
      </c>
      <c r="BA984">
        <v>3.8741091893162403E-2</v>
      </c>
      <c r="BB984">
        <v>5.404982200583177E-2</v>
      </c>
      <c r="BC984">
        <v>7.4981030277668601E-2</v>
      </c>
      <c r="BD984">
        <v>0.10326050338014008</v>
      </c>
      <c r="BE984">
        <v>0.14076391334868027</v>
      </c>
      <c r="BF984">
        <v>0.18976926123385959</v>
      </c>
      <c r="BG984">
        <v>0.25262671105945445</v>
      </c>
      <c r="BH984">
        <v>0.33073961694683379</v>
      </c>
      <c r="BI984">
        <v>0.42511488387008589</v>
      </c>
      <c r="BJ984">
        <v>0.53523251440975028</v>
      </c>
      <c r="BK984">
        <v>0.65747157902259212</v>
      </c>
      <c r="BL984">
        <v>0.78497606245051921</v>
      </c>
      <c r="BM984">
        <v>0.90696046490348614</v>
      </c>
      <c r="BN984">
        <v>1.0094283348633089</v>
      </c>
      <c r="BO984">
        <v>1.0778880720723019</v>
      </c>
      <c r="BP984">
        <v>1.0993225101423545</v>
      </c>
      <c r="BQ984">
        <v>1.0643204603946759</v>
      </c>
      <c r="BR984">
        <v>0.97293861126545844</v>
      </c>
      <c r="BS984">
        <v>0.83523477024837345</v>
      </c>
      <c r="BT984">
        <v>0.66738051153068734</v>
      </c>
      <c r="BU984">
        <v>0.49067793720025832</v>
      </c>
      <c r="BV984">
        <v>0.32740558030184264</v>
      </c>
      <c r="BW984">
        <v>0.19525250585184842</v>
      </c>
      <c r="BX984">
        <v>0.10232223924465857</v>
      </c>
      <c r="BY984">
        <v>4.6012161684711804E-2</v>
      </c>
      <c r="BZ984">
        <v>1.713525726571799E-2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2.5</v>
      </c>
      <c r="CX984">
        <v>5.0000000000000001E-3</v>
      </c>
      <c r="CY984">
        <v>63</v>
      </c>
      <c r="CZ984">
        <v>3300</v>
      </c>
    </row>
    <row r="985" spans="1:104" x14ac:dyDescent="0.3">
      <c r="A985">
        <v>0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.0631105274308775E-5</v>
      </c>
      <c r="AB985">
        <v>1.9278449710278874E-5</v>
      </c>
      <c r="AC985">
        <v>1.0357361698260108E-5</v>
      </c>
      <c r="AD985">
        <v>1.2452287606286728E-5</v>
      </c>
      <c r="AE985">
        <v>1.7992895293871906E-5</v>
      </c>
      <c r="AF985">
        <v>2.6410207897224378E-5</v>
      </c>
      <c r="AG985">
        <v>3.5780523760774612E-5</v>
      </c>
      <c r="AH985">
        <v>5.0469813161773431E-5</v>
      </c>
      <c r="AI985">
        <v>7.0185922406836045E-5</v>
      </c>
      <c r="AJ985">
        <v>1.0383195354822256E-4</v>
      </c>
      <c r="AK985">
        <v>1.483167743460775E-4</v>
      </c>
      <c r="AL985">
        <v>2.0157222803266817E-4</v>
      </c>
      <c r="AM985">
        <v>2.9106253526972684E-4</v>
      </c>
      <c r="AN985">
        <v>4.2244473352071374E-4</v>
      </c>
      <c r="AO985">
        <v>5.9738869312758031E-4</v>
      </c>
      <c r="AP985">
        <v>8.6290270645857483E-4</v>
      </c>
      <c r="AQ985">
        <v>1.2335388868164451E-3</v>
      </c>
      <c r="AR985">
        <v>1.754065300294192E-3</v>
      </c>
      <c r="AS985">
        <v>2.5133641382537818E-3</v>
      </c>
      <c r="AT985">
        <v>3.5821248727147775E-3</v>
      </c>
      <c r="AU985">
        <v>5.1062765108566806E-3</v>
      </c>
      <c r="AV985">
        <v>7.305665268817426E-3</v>
      </c>
      <c r="AW985">
        <v>1.0391914294157237E-2</v>
      </c>
      <c r="AX985">
        <v>1.4713900786103792E-2</v>
      </c>
      <c r="AY985">
        <v>2.07576029166315E-2</v>
      </c>
      <c r="AZ985">
        <v>2.9268115307631293E-2</v>
      </c>
      <c r="BA985">
        <v>4.1080116229324545E-2</v>
      </c>
      <c r="BB985">
        <v>5.7219905582846821E-2</v>
      </c>
      <c r="BC985">
        <v>7.9210682330297918E-2</v>
      </c>
      <c r="BD985">
        <v>0.1088124576867309</v>
      </c>
      <c r="BE985">
        <v>0.14792352151483124</v>
      </c>
      <c r="BF985">
        <v>0.19879783021522765</v>
      </c>
      <c r="BG985">
        <v>0.2636473479593936</v>
      </c>
      <c r="BH985">
        <v>0.34366651413560245</v>
      </c>
      <c r="BI985">
        <v>0.43952998345424843</v>
      </c>
      <c r="BJ985">
        <v>0.55022988313457788</v>
      </c>
      <c r="BK985">
        <v>0.67172202582067619</v>
      </c>
      <c r="BL985">
        <v>0.79671324423943712</v>
      </c>
      <c r="BM985">
        <v>0.91412046140887016</v>
      </c>
      <c r="BN985">
        <v>1.0102565485293986</v>
      </c>
      <c r="BO985">
        <v>1.0714943790435811</v>
      </c>
      <c r="BP985">
        <v>1.0861563632739306</v>
      </c>
      <c r="BQ985">
        <v>1.0462294748935255</v>
      </c>
      <c r="BR985">
        <v>0.95266172252778591</v>
      </c>
      <c r="BS985">
        <v>0.815671760847414</v>
      </c>
      <c r="BT985">
        <v>0.65074672756996277</v>
      </c>
      <c r="BU985">
        <v>0.47807074465323735</v>
      </c>
      <c r="BV985">
        <v>0.3188784202522697</v>
      </c>
      <c r="BW985">
        <v>0.19014661420646475</v>
      </c>
      <c r="BX985">
        <v>9.9655770593227222E-2</v>
      </c>
      <c r="BY985">
        <v>4.4830371424337385E-2</v>
      </c>
      <c r="BZ985">
        <v>1.6704771287969808E-2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2.5</v>
      </c>
      <c r="CX985">
        <v>5.0000000000000001E-3</v>
      </c>
      <c r="CY985">
        <v>63</v>
      </c>
      <c r="CZ985">
        <v>3600</v>
      </c>
    </row>
    <row r="986" spans="1:104" x14ac:dyDescent="0.3">
      <c r="A986">
        <v>0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3.7604449192364205E-6</v>
      </c>
      <c r="AB986">
        <v>6.834780473792661E-6</v>
      </c>
      <c r="AC986">
        <v>3.7048896860302598E-6</v>
      </c>
      <c r="AD986">
        <v>4.4542571036950538E-6</v>
      </c>
      <c r="AE986">
        <v>6.434059118351401E-6</v>
      </c>
      <c r="AF986">
        <v>9.4412256249773482E-6</v>
      </c>
      <c r="AG986">
        <v>1.2904598734829255E-5</v>
      </c>
      <c r="AH986">
        <v>1.8407083314560442E-5</v>
      </c>
      <c r="AI986">
        <v>2.5675563208949049E-5</v>
      </c>
      <c r="AJ986">
        <v>3.7738288117915075E-5</v>
      </c>
      <c r="AK986">
        <v>5.3575383029314017E-5</v>
      </c>
      <c r="AL986">
        <v>7.2956774628189444E-5</v>
      </c>
      <c r="AM986">
        <v>1.0572657206289663E-4</v>
      </c>
      <c r="AN986">
        <v>1.5393159557449299E-4</v>
      </c>
      <c r="AO986">
        <v>2.1772488123623893E-4</v>
      </c>
      <c r="AP986">
        <v>3.1389272890915566E-4</v>
      </c>
      <c r="AQ986">
        <v>4.4977798298024218E-4</v>
      </c>
      <c r="AR986">
        <v>6.4441416241299055E-4</v>
      </c>
      <c r="AS986">
        <v>9.2937457608420232E-4</v>
      </c>
      <c r="AT986">
        <v>1.330156769481308E-3</v>
      </c>
      <c r="AU986">
        <v>1.9127554662825446E-3</v>
      </c>
      <c r="AV986">
        <v>2.7618821380752459E-3</v>
      </c>
      <c r="AW986">
        <v>3.9453091779365103E-3</v>
      </c>
      <c r="AX986">
        <v>5.6121818458115163E-3</v>
      </c>
      <c r="AY986">
        <v>7.9757108765937806E-3</v>
      </c>
      <c r="AZ986">
        <v>1.1375586700531775E-2</v>
      </c>
      <c r="BA986">
        <v>1.6193699557418353E-2</v>
      </c>
      <c r="BB986">
        <v>2.2930601582556012E-2</v>
      </c>
      <c r="BC986">
        <v>3.2440871923762209E-2</v>
      </c>
      <c r="BD986">
        <v>4.5742583838802142E-2</v>
      </c>
      <c r="BE986">
        <v>6.4045746228960684E-2</v>
      </c>
      <c r="BF986">
        <v>8.8998392633761692E-2</v>
      </c>
      <c r="BG986">
        <v>0.12282418310554993</v>
      </c>
      <c r="BH986">
        <v>0.16788608932834875</v>
      </c>
      <c r="BI986">
        <v>0.22703897010625165</v>
      </c>
      <c r="BJ986">
        <v>0.30331745241524305</v>
      </c>
      <c r="BK986">
        <v>0.39880451665900118</v>
      </c>
      <c r="BL986">
        <v>0.51450326341217012</v>
      </c>
      <c r="BM986">
        <v>0.64863589279127642</v>
      </c>
      <c r="BN986">
        <v>0.79625358248291622</v>
      </c>
      <c r="BO986">
        <v>0.94621373818644505</v>
      </c>
      <c r="BP986">
        <v>1.0796684484559953</v>
      </c>
      <c r="BQ986">
        <v>1.1768173545751051</v>
      </c>
      <c r="BR986">
        <v>1.2161648260455311</v>
      </c>
      <c r="BS986">
        <v>1.1794765729462415</v>
      </c>
      <c r="BT986">
        <v>1.0605998176423177</v>
      </c>
      <c r="BU986">
        <v>0.87085018684424209</v>
      </c>
      <c r="BV986">
        <v>0.64385641931193538</v>
      </c>
      <c r="BW986">
        <v>0.42138256624577225</v>
      </c>
      <c r="BX986">
        <v>0.23868187073761232</v>
      </c>
      <c r="BY986">
        <v>0.11483873478963544</v>
      </c>
      <c r="BZ986">
        <v>4.5802623210321969E-2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2.5</v>
      </c>
      <c r="CX986">
        <v>7.4999999999999997E-3</v>
      </c>
      <c r="CY986">
        <v>63</v>
      </c>
      <c r="CZ986">
        <v>300</v>
      </c>
    </row>
    <row r="987" spans="1:104" x14ac:dyDescent="0.3">
      <c r="A987">
        <v>0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4.5176019108571653E-6</v>
      </c>
      <c r="AB987">
        <v>8.1900977702600458E-6</v>
      </c>
      <c r="AC987">
        <v>4.3956557709144063E-6</v>
      </c>
      <c r="AD987">
        <v>5.2847406001911731E-6</v>
      </c>
      <c r="AE987">
        <v>7.6664050434076979E-6</v>
      </c>
      <c r="AF987">
        <v>1.1292625591815425E-5</v>
      </c>
      <c r="AG987">
        <v>1.5379881871935346E-5</v>
      </c>
      <c r="AH987">
        <v>2.1822948409566893E-5</v>
      </c>
      <c r="AI987">
        <v>3.0331568050812421E-5</v>
      </c>
      <c r="AJ987">
        <v>4.4732877921788494E-5</v>
      </c>
      <c r="AK987">
        <v>6.3714430368916794E-5</v>
      </c>
      <c r="AL987">
        <v>8.6285936104115547E-5</v>
      </c>
      <c r="AM987">
        <v>1.2492831484441289E-4</v>
      </c>
      <c r="AN987">
        <v>1.8280360028093224E-4</v>
      </c>
      <c r="AO987">
        <v>2.5943664739426693E-4</v>
      </c>
      <c r="AP987">
        <v>3.7459532265507532E-4</v>
      </c>
      <c r="AQ987">
        <v>5.3676354223873427E-4</v>
      </c>
      <c r="AR987">
        <v>7.6746327852992148E-4</v>
      </c>
      <c r="AS987">
        <v>1.1037992546061516E-3</v>
      </c>
      <c r="AT987">
        <v>1.5760498874479974E-3</v>
      </c>
      <c r="AU987">
        <v>2.2605291293751788E-3</v>
      </c>
      <c r="AV987">
        <v>3.2621007955774351E-3</v>
      </c>
      <c r="AW987">
        <v>4.6652869356454442E-3</v>
      </c>
      <c r="AX987">
        <v>6.6384880368866948E-3</v>
      </c>
      <c r="AY987">
        <v>9.4298966450941553E-3</v>
      </c>
      <c r="AZ987">
        <v>1.3426013275957121E-2</v>
      </c>
      <c r="BA987">
        <v>1.9089788851886853E-2</v>
      </c>
      <c r="BB987">
        <v>2.6999109235003975E-2</v>
      </c>
      <c r="BC987">
        <v>3.8060798962962383E-2</v>
      </c>
      <c r="BD987">
        <v>5.3458774426050293E-2</v>
      </c>
      <c r="BE987">
        <v>7.4657561935521463E-2</v>
      </c>
      <c r="BF987">
        <v>0.10346476795728743</v>
      </c>
      <c r="BG987">
        <v>0.14212476982411595</v>
      </c>
      <c r="BH987">
        <v>0.1930965162363516</v>
      </c>
      <c r="BI987">
        <v>0.2593642498491312</v>
      </c>
      <c r="BJ987">
        <v>0.34376573958200246</v>
      </c>
      <c r="BK987">
        <v>0.44770360871305204</v>
      </c>
      <c r="BL987">
        <v>0.5710160164134106</v>
      </c>
      <c r="BM987">
        <v>0.71054636404102123</v>
      </c>
      <c r="BN987">
        <v>0.85886948970806321</v>
      </c>
      <c r="BO987">
        <v>1.0025121351178834</v>
      </c>
      <c r="BP987">
        <v>1.121487204962863</v>
      </c>
      <c r="BQ987">
        <v>1.1944099334469349</v>
      </c>
      <c r="BR987">
        <v>1.2011547339255684</v>
      </c>
      <c r="BS987">
        <v>1.128863302275352</v>
      </c>
      <c r="BT987">
        <v>0.97987104931766511</v>
      </c>
      <c r="BU987">
        <v>0.77442300933545327</v>
      </c>
      <c r="BV987">
        <v>0.54932917874110498</v>
      </c>
      <c r="BW987">
        <v>0.34420961601735062</v>
      </c>
      <c r="BX987">
        <v>0.18653808971722544</v>
      </c>
      <c r="BY987">
        <v>8.5667299985694334E-2</v>
      </c>
      <c r="BZ987">
        <v>3.2455293757093301E-2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2.5</v>
      </c>
      <c r="CX987">
        <v>7.4999999999999997E-3</v>
      </c>
      <c r="CY987">
        <v>63</v>
      </c>
      <c r="CZ987">
        <v>600</v>
      </c>
    </row>
    <row r="988" spans="1:104" x14ac:dyDescent="0.3">
      <c r="A988">
        <v>0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5.309660234209786E-6</v>
      </c>
      <c r="AB988">
        <v>9.6167945322550933E-6</v>
      </c>
      <c r="AC988">
        <v>5.1418427862955599E-6</v>
      </c>
      <c r="AD988">
        <v>6.1818547103572492E-6</v>
      </c>
      <c r="AE988">
        <v>8.9270427718578153E-6</v>
      </c>
      <c r="AF988">
        <v>1.3096114142842738E-5</v>
      </c>
      <c r="AG988">
        <v>1.7759242339036541E-5</v>
      </c>
      <c r="AH988">
        <v>2.5100433869902032E-5</v>
      </c>
      <c r="AI988">
        <v>3.5085324292388387E-5</v>
      </c>
      <c r="AJ988">
        <v>5.2102879841764017E-5</v>
      </c>
      <c r="AK988">
        <v>7.432117263480357E-5</v>
      </c>
      <c r="AL988">
        <v>1.0072445767158759E-4</v>
      </c>
      <c r="AM988">
        <v>1.455051315832277E-4</v>
      </c>
      <c r="AN988">
        <v>2.1234091568273592E-4</v>
      </c>
      <c r="AO988">
        <v>3.0171586226515168E-4</v>
      </c>
      <c r="AP988">
        <v>4.3646784375029165E-4</v>
      </c>
      <c r="AQ988">
        <v>6.2513597346026625E-4</v>
      </c>
      <c r="AR988">
        <v>8.9178672800135873E-4</v>
      </c>
      <c r="AS988">
        <v>1.2805271112290913E-3</v>
      </c>
      <c r="AT988">
        <v>1.8276553856483029E-3</v>
      </c>
      <c r="AU988">
        <v>2.6172516058446185E-3</v>
      </c>
      <c r="AV988">
        <v>3.768818549005651E-3</v>
      </c>
      <c r="AW988">
        <v>5.3912196647034295E-3</v>
      </c>
      <c r="AX988">
        <v>7.6789377044625875E-3</v>
      </c>
      <c r="AY988">
        <v>1.0906937156028258E-2</v>
      </c>
      <c r="AZ988">
        <v>1.5514026228068101E-2</v>
      </c>
      <c r="BA988">
        <v>2.201858472503301E-2</v>
      </c>
      <c r="BB988">
        <v>3.1065874833231893E-2</v>
      </c>
      <c r="BC988">
        <v>4.3692380783631156E-2</v>
      </c>
      <c r="BD988">
        <v>6.1238627199140652E-2</v>
      </c>
      <c r="BE988">
        <v>8.5236109683919092E-2</v>
      </c>
      <c r="BF988">
        <v>0.1176144506066553</v>
      </c>
      <c r="BG988">
        <v>0.1608393441793152</v>
      </c>
      <c r="BH988">
        <v>0.21740513677320705</v>
      </c>
      <c r="BI988">
        <v>0.29017945571201442</v>
      </c>
      <c r="BJ988">
        <v>0.38160552329158659</v>
      </c>
      <c r="BK988">
        <v>0.49218635280110706</v>
      </c>
      <c r="BL988">
        <v>0.62054399325195964</v>
      </c>
      <c r="BM988">
        <v>0.7621763386297975</v>
      </c>
      <c r="BN988">
        <v>0.90799613850774419</v>
      </c>
      <c r="BO988">
        <v>1.0427148301202778</v>
      </c>
      <c r="BP988">
        <v>1.1449244904360256</v>
      </c>
      <c r="BQ988">
        <v>1.1930484337323022</v>
      </c>
      <c r="BR988">
        <v>1.1705795353792277</v>
      </c>
      <c r="BS988">
        <v>1.0717715100619467</v>
      </c>
      <c r="BT988">
        <v>0.90534474637955276</v>
      </c>
      <c r="BU988">
        <v>0.69541165846061159</v>
      </c>
      <c r="BV988">
        <v>0.47925663923608564</v>
      </c>
      <c r="BW988">
        <v>0.29212830755483898</v>
      </c>
      <c r="BX988">
        <v>0.15436307310709524</v>
      </c>
      <c r="BY988">
        <v>6.9423419765442251E-2</v>
      </c>
      <c r="BZ988">
        <v>2.5857810309199463E-2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2.5</v>
      </c>
      <c r="CX988">
        <v>7.4999999999999997E-3</v>
      </c>
      <c r="CY988">
        <v>63</v>
      </c>
      <c r="CZ988">
        <v>900</v>
      </c>
    </row>
    <row r="989" spans="1:104" x14ac:dyDescent="0.3">
      <c r="A989">
        <v>0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6.087284511074508E-6</v>
      </c>
      <c r="AB989">
        <v>1.1038880370401267E-5</v>
      </c>
      <c r="AC989">
        <v>5.9310619346400622E-6</v>
      </c>
      <c r="AD989">
        <v>7.1307048235308876E-6</v>
      </c>
      <c r="AE989">
        <v>1.0288456643951687E-5</v>
      </c>
      <c r="AF989">
        <v>1.5081754192662424E-5</v>
      </c>
      <c r="AG989">
        <v>2.0365093976978955E-5</v>
      </c>
      <c r="AH989">
        <v>2.86511034126682E-5</v>
      </c>
      <c r="AI989">
        <v>4.0176574789680373E-5</v>
      </c>
      <c r="AJ989">
        <v>5.9737480526369205E-5</v>
      </c>
      <c r="AK989">
        <v>8.5108487268589761E-5</v>
      </c>
      <c r="AL989">
        <v>1.1566808856928373E-4</v>
      </c>
      <c r="AM989">
        <v>1.6694477294471063E-4</v>
      </c>
      <c r="AN989">
        <v>2.4297697074789643E-4</v>
      </c>
      <c r="AO989">
        <v>3.4556616030859887E-4</v>
      </c>
      <c r="AP989">
        <v>5.004345503206286E-4</v>
      </c>
      <c r="AQ989">
        <v>7.1601811882892317E-4</v>
      </c>
      <c r="AR989">
        <v>1.0197183422561253E-3</v>
      </c>
      <c r="AS989">
        <v>1.4630813234625304E-3</v>
      </c>
      <c r="AT989">
        <v>2.0880792111775E-3</v>
      </c>
      <c r="AU989">
        <v>2.9886626530881183E-3</v>
      </c>
      <c r="AV989">
        <v>4.2996208735930673E-3</v>
      </c>
      <c r="AW989">
        <v>6.1456244065662708E-3</v>
      </c>
      <c r="AX989">
        <v>8.7455262083321328E-3</v>
      </c>
      <c r="AY989">
        <v>1.2406365112518325E-2</v>
      </c>
      <c r="AZ989">
        <v>1.7619614595870334E-2</v>
      </c>
      <c r="BA989">
        <v>2.496476174920139E-2</v>
      </c>
      <c r="BB989">
        <v>3.5169249118097906E-2</v>
      </c>
      <c r="BC989">
        <v>4.9358601238206679E-2</v>
      </c>
      <c r="BD989">
        <v>6.8968224625984537E-2</v>
      </c>
      <c r="BE989">
        <v>9.5653858281000356E-2</v>
      </c>
      <c r="BF989">
        <v>0.13146184825420773</v>
      </c>
      <c r="BG989">
        <v>0.17897035586114479</v>
      </c>
      <c r="BH989">
        <v>0.24067138068068891</v>
      </c>
      <c r="BI989">
        <v>0.31918022098012544</v>
      </c>
      <c r="BJ989">
        <v>0.4163141394245799</v>
      </c>
      <c r="BK989">
        <v>0.53188489205572043</v>
      </c>
      <c r="BL989">
        <v>0.66363025063840098</v>
      </c>
      <c r="BM989">
        <v>0.80526526492532147</v>
      </c>
      <c r="BN989">
        <v>0.94583469514763707</v>
      </c>
      <c r="BO989">
        <v>1.069154958207194</v>
      </c>
      <c r="BP989">
        <v>1.1537916524777569</v>
      </c>
      <c r="BQ989">
        <v>1.179585120810376</v>
      </c>
      <c r="BR989">
        <v>1.1336965506876235</v>
      </c>
      <c r="BS989">
        <v>1.0157155969295204</v>
      </c>
      <c r="BT989">
        <v>0.83967998876740635</v>
      </c>
      <c r="BU989">
        <v>0.63226845954641075</v>
      </c>
      <c r="BV989">
        <v>0.42820515498837741</v>
      </c>
      <c r="BW989">
        <v>0.25711969551760688</v>
      </c>
      <c r="BX989">
        <v>0.13421081524690592</v>
      </c>
      <c r="BY989">
        <v>5.9827874734391565E-2</v>
      </c>
      <c r="BZ989">
        <v>2.2191914996855834E-2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2.5</v>
      </c>
      <c r="CX989">
        <v>7.4999999999999997E-3</v>
      </c>
      <c r="CY989">
        <v>63</v>
      </c>
      <c r="CZ989">
        <v>1200</v>
      </c>
    </row>
    <row r="990" spans="1:104" x14ac:dyDescent="0.3">
      <c r="A990">
        <v>0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6.9105724536246193E-6</v>
      </c>
      <c r="AB990">
        <v>1.2533680591289467E-5</v>
      </c>
      <c r="AC990">
        <v>6.7380479838521065E-6</v>
      </c>
      <c r="AD990">
        <v>8.100915449730949E-6</v>
      </c>
      <c r="AE990">
        <v>1.1675749461593442E-5</v>
      </c>
      <c r="AF990">
        <v>1.7098820572265204E-5</v>
      </c>
      <c r="AG990">
        <v>2.308169498972367E-5</v>
      </c>
      <c r="AH990">
        <v>3.2456302789250828E-5</v>
      </c>
      <c r="AI990">
        <v>4.5444652975778748E-5</v>
      </c>
      <c r="AJ990">
        <v>6.7527996982925503E-5</v>
      </c>
      <c r="AK990">
        <v>9.6211423452371059E-5</v>
      </c>
      <c r="AL990">
        <v>1.305769449672472E-4</v>
      </c>
      <c r="AM990">
        <v>1.8850058149676868E-4</v>
      </c>
      <c r="AN990">
        <v>2.7452776973354291E-4</v>
      </c>
      <c r="AO990">
        <v>3.9061150388899413E-4</v>
      </c>
      <c r="AP990">
        <v>5.6591640353401303E-4</v>
      </c>
      <c r="AQ990">
        <v>8.0886942901165512E-4</v>
      </c>
      <c r="AR990">
        <v>1.1513352692110567E-3</v>
      </c>
      <c r="AS990">
        <v>1.652565787985619E-3</v>
      </c>
      <c r="AT990">
        <v>2.3593667244505819E-3</v>
      </c>
      <c r="AU990">
        <v>3.3744053721398081E-3</v>
      </c>
      <c r="AV990">
        <v>4.8478657802957376E-3</v>
      </c>
      <c r="AW990">
        <v>6.9206773569434688E-3</v>
      </c>
      <c r="AX990">
        <v>9.8371707896485229E-3</v>
      </c>
      <c r="AY990">
        <v>1.3944907127169646E-2</v>
      </c>
      <c r="AZ990">
        <v>1.9784854780871712E-2</v>
      </c>
      <c r="BA990">
        <v>2.7977995207147156E-2</v>
      </c>
      <c r="BB990">
        <v>3.9318963333640704E-2</v>
      </c>
      <c r="BC990">
        <v>5.5054863477258728E-2</v>
      </c>
      <c r="BD990">
        <v>7.6721137474895576E-2</v>
      </c>
      <c r="BE990">
        <v>0.10601518009084861</v>
      </c>
      <c r="BF990">
        <v>0.14506319439208212</v>
      </c>
      <c r="BG990">
        <v>0.19652320457538791</v>
      </c>
      <c r="BH990">
        <v>0.26283019959513443</v>
      </c>
      <c r="BI990">
        <v>0.34635087674013981</v>
      </c>
      <c r="BJ990">
        <v>0.44827014706990581</v>
      </c>
      <c r="BK990">
        <v>0.56745337486192338</v>
      </c>
      <c r="BL990">
        <v>0.7006521371926786</v>
      </c>
      <c r="BM990">
        <v>0.84030738911027136</v>
      </c>
      <c r="BN990">
        <v>0.97393258934321414</v>
      </c>
      <c r="BO990">
        <v>1.0846109937853259</v>
      </c>
      <c r="BP990">
        <v>1.1517313724145164</v>
      </c>
      <c r="BQ990">
        <v>1.1578202266846795</v>
      </c>
      <c r="BR990">
        <v>1.0942389353997726</v>
      </c>
      <c r="BS990">
        <v>0.96450160602213963</v>
      </c>
      <c r="BT990">
        <v>0.78519838588662438</v>
      </c>
      <c r="BU990">
        <v>0.58331339971942753</v>
      </c>
      <c r="BV990">
        <v>0.390799508182615</v>
      </c>
      <c r="BW990">
        <v>0.2328554363616156</v>
      </c>
      <c r="BX990">
        <v>0.12094201129271442</v>
      </c>
      <c r="BY990">
        <v>5.3776989686932251E-2</v>
      </c>
      <c r="BZ990">
        <v>1.9936220636156517E-2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2.5</v>
      </c>
      <c r="CX990">
        <v>7.4999999999999997E-3</v>
      </c>
      <c r="CY990">
        <v>63</v>
      </c>
      <c r="CZ990">
        <v>1500</v>
      </c>
    </row>
    <row r="991" spans="1:104" x14ac:dyDescent="0.3">
      <c r="A991">
        <v>0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7.7400001359048427E-6</v>
      </c>
      <c r="AB991">
        <v>1.403227944237168E-5</v>
      </c>
      <c r="AC991">
        <v>7.5315943029496094E-6</v>
      </c>
      <c r="AD991">
        <v>9.0549679664034339E-6</v>
      </c>
      <c r="AE991">
        <v>1.3064579635420239E-5</v>
      </c>
      <c r="AF991">
        <v>1.9150880792783104E-5</v>
      </c>
      <c r="AG991">
        <v>2.5874270993691405E-5</v>
      </c>
      <c r="AH991">
        <v>3.6404035151577205E-5</v>
      </c>
      <c r="AI991">
        <v>5.0845754367769733E-5</v>
      </c>
      <c r="AJ991">
        <v>7.5376359656568543E-5</v>
      </c>
      <c r="AK991">
        <v>1.0736832011887504E-4</v>
      </c>
      <c r="AL991">
        <v>1.4569744087740454E-4</v>
      </c>
      <c r="AM991">
        <v>2.1082182705523398E-4</v>
      </c>
      <c r="AN991">
        <v>3.0746116444481663E-4</v>
      </c>
      <c r="AO991">
        <v>4.3664604454061681E-4</v>
      </c>
      <c r="AP991">
        <v>6.321045476818031E-4</v>
      </c>
      <c r="AQ991">
        <v>9.0347829428780017E-4</v>
      </c>
      <c r="AR991">
        <v>1.28503148771164E-3</v>
      </c>
      <c r="AS991">
        <v>1.843320992664797E-3</v>
      </c>
      <c r="AT991">
        <v>2.6314934015745622E-3</v>
      </c>
      <c r="AU991">
        <v>3.7615440085030758E-3</v>
      </c>
      <c r="AV991">
        <v>5.3998463733734257E-3</v>
      </c>
      <c r="AW991">
        <v>7.7060444827259239E-3</v>
      </c>
      <c r="AX991">
        <v>1.0946845207199078E-2</v>
      </c>
      <c r="AY991">
        <v>1.5497825959698201E-2</v>
      </c>
      <c r="AZ991">
        <v>2.1955033911763521E-2</v>
      </c>
      <c r="BA991">
        <v>3.1001484396110831E-2</v>
      </c>
      <c r="BB991">
        <v>4.3489819031344058E-2</v>
      </c>
      <c r="BC991">
        <v>6.0747263040508925E-2</v>
      </c>
      <c r="BD991">
        <v>8.4396300008202668E-2</v>
      </c>
      <c r="BE991">
        <v>0.11618796853009311</v>
      </c>
      <c r="BF991">
        <v>0.15829244352273958</v>
      </c>
      <c r="BG991">
        <v>0.21342308148855685</v>
      </c>
      <c r="BH991">
        <v>0.28386307978470171</v>
      </c>
      <c r="BI991">
        <v>0.37155536531450684</v>
      </c>
      <c r="BJ991">
        <v>0.47717112838747378</v>
      </c>
      <c r="BK991">
        <v>0.59879524830849318</v>
      </c>
      <c r="BL991">
        <v>0.73195904943981516</v>
      </c>
      <c r="BM991">
        <v>0.86795458943756798</v>
      </c>
      <c r="BN991">
        <v>0.9934263426373503</v>
      </c>
      <c r="BO991">
        <v>1.0914506250248754</v>
      </c>
      <c r="BP991">
        <v>1.1428626488738145</v>
      </c>
      <c r="BQ991">
        <v>1.1327211910281785</v>
      </c>
      <c r="BR991">
        <v>1.0559458980903338</v>
      </c>
      <c r="BS991">
        <v>0.91914179996216594</v>
      </c>
      <c r="BT991">
        <v>0.74029019369320914</v>
      </c>
      <c r="BU991">
        <v>0.5454477954750766</v>
      </c>
      <c r="BV991">
        <v>0.3633558098667008</v>
      </c>
      <c r="BW991">
        <v>0.21576217754600779</v>
      </c>
      <c r="BX991">
        <v>0.1118560309144795</v>
      </c>
      <c r="BY991">
        <v>4.9706287097087423E-2</v>
      </c>
      <c r="BZ991">
        <v>1.8446778877703358E-2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2.5</v>
      </c>
      <c r="CX991">
        <v>7.4999999999999997E-3</v>
      </c>
      <c r="CY991">
        <v>63</v>
      </c>
      <c r="CZ991">
        <v>1800</v>
      </c>
    </row>
    <row r="992" spans="1:104" x14ac:dyDescent="0.3">
      <c r="A992">
        <v>0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8.6241969393958545E-6</v>
      </c>
      <c r="AB992">
        <v>1.5627096386641589E-5</v>
      </c>
      <c r="AC992">
        <v>8.3702909347462458E-6</v>
      </c>
      <c r="AD992">
        <v>1.0063303098245943E-5</v>
      </c>
      <c r="AE992">
        <v>1.4488892108118166E-5</v>
      </c>
      <c r="AF992">
        <v>2.1198515537070064E-5</v>
      </c>
      <c r="AG992">
        <v>2.866710443093844E-5</v>
      </c>
      <c r="AH992">
        <v>4.0383911708911433E-5</v>
      </c>
      <c r="AI992">
        <v>5.6380714728418714E-5</v>
      </c>
      <c r="AJ992">
        <v>8.3591862378575349E-5</v>
      </c>
      <c r="AK992">
        <v>1.191574157815229E-4</v>
      </c>
      <c r="AL992">
        <v>1.6168986528757002E-4</v>
      </c>
      <c r="AM992">
        <v>2.3389562815975329E-4</v>
      </c>
      <c r="AN992">
        <v>3.4068573556608436E-4</v>
      </c>
      <c r="AO992">
        <v>4.8291996449487877E-4</v>
      </c>
      <c r="AP992">
        <v>6.9896297923502772E-4</v>
      </c>
      <c r="AQ992">
        <v>9.9975334712456339E-4</v>
      </c>
      <c r="AR992">
        <v>1.4218265403767862E-3</v>
      </c>
      <c r="AS992">
        <v>2.0380864551759054E-3</v>
      </c>
      <c r="AT992">
        <v>2.9076644314394739E-3</v>
      </c>
      <c r="AU992">
        <v>4.1561225635975505E-3</v>
      </c>
      <c r="AV992">
        <v>5.9646867089894993E-3</v>
      </c>
      <c r="AW992">
        <v>8.5053787814883854E-3</v>
      </c>
      <c r="AX992">
        <v>1.2068160104081242E-2</v>
      </c>
      <c r="AY992">
        <v>1.7060134910784709E-2</v>
      </c>
      <c r="AZ992">
        <v>2.4132795541832241E-2</v>
      </c>
      <c r="BA992">
        <v>3.402084821505337E-2</v>
      </c>
      <c r="BB992">
        <v>4.76294896090085E-2</v>
      </c>
      <c r="BC992">
        <v>6.6371843493651175E-2</v>
      </c>
      <c r="BD992">
        <v>9.1931137713800792E-2</v>
      </c>
      <c r="BE992">
        <v>0.12609500713771057</v>
      </c>
      <c r="BF992">
        <v>0.171099033819164</v>
      </c>
      <c r="BG992">
        <v>0.22959858213036302</v>
      </c>
      <c r="BH992">
        <v>0.3036071273564534</v>
      </c>
      <c r="BI992">
        <v>0.39478090927677745</v>
      </c>
      <c r="BJ992">
        <v>0.50323728501647125</v>
      </c>
      <c r="BK992">
        <v>0.62612695254849882</v>
      </c>
      <c r="BL992">
        <v>0.75797300652530408</v>
      </c>
      <c r="BM992">
        <v>0.88919634715353324</v>
      </c>
      <c r="BN992">
        <v>1.0060383381022511</v>
      </c>
      <c r="BO992">
        <v>1.0920812252897167</v>
      </c>
      <c r="BP992">
        <v>1.129710177423271</v>
      </c>
      <c r="BQ992">
        <v>1.1064631394245874</v>
      </c>
      <c r="BR992">
        <v>1.020305633036088</v>
      </c>
      <c r="BS992">
        <v>0.88005368033932208</v>
      </c>
      <c r="BT992">
        <v>0.70388308184066106</v>
      </c>
      <c r="BU992">
        <v>0.51615916802357964</v>
      </c>
      <c r="BV992">
        <v>0.34285919767953887</v>
      </c>
      <c r="BW992">
        <v>0.2032968356398627</v>
      </c>
      <c r="BX992">
        <v>0.10536500128604706</v>
      </c>
      <c r="BY992">
        <v>4.682833962562491E-2</v>
      </c>
      <c r="BZ992">
        <v>1.7377440893475066E-2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2.5</v>
      </c>
      <c r="CX992">
        <v>7.4999999999999997E-3</v>
      </c>
      <c r="CY992">
        <v>63</v>
      </c>
      <c r="CZ992">
        <v>2100</v>
      </c>
    </row>
    <row r="993" spans="1:104" x14ac:dyDescent="0.3">
      <c r="A993">
        <v>0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9.4655035330843724E-6</v>
      </c>
      <c r="AB993">
        <v>1.7160029978874043E-5</v>
      </c>
      <c r="AC993">
        <v>9.2092837466432175E-6</v>
      </c>
      <c r="AD993">
        <v>1.1071994316889325E-5</v>
      </c>
      <c r="AE993">
        <v>1.5945061569141184E-5</v>
      </c>
      <c r="AF993">
        <v>2.3334142799023634E-5</v>
      </c>
      <c r="AG993">
        <v>3.1506741338090599E-5</v>
      </c>
      <c r="AH993">
        <v>4.4313445669813222E-5</v>
      </c>
      <c r="AI993">
        <v>6.1986935161324421E-5</v>
      </c>
      <c r="AJ993">
        <v>9.21250536920214E-5</v>
      </c>
      <c r="AK993">
        <v>1.3135548816056844E-4</v>
      </c>
      <c r="AL993">
        <v>1.7821397600831864E-4</v>
      </c>
      <c r="AM993">
        <v>2.5749201576103425E-4</v>
      </c>
      <c r="AN993">
        <v>3.7450453063678148E-4</v>
      </c>
      <c r="AO993">
        <v>5.3083878015525556E-4</v>
      </c>
      <c r="AP993">
        <v>7.681871252882271E-4</v>
      </c>
      <c r="AQ993">
        <v>1.0978608162818394E-3</v>
      </c>
      <c r="AR993">
        <v>1.5607390074210219E-3</v>
      </c>
      <c r="AS993">
        <v>2.2370791678796779E-3</v>
      </c>
      <c r="AT993">
        <v>3.1897695256552744E-3</v>
      </c>
      <c r="AU993">
        <v>4.5545128779522527E-3</v>
      </c>
      <c r="AV993">
        <v>6.5317468113685181E-3</v>
      </c>
      <c r="AW993">
        <v>9.3077631652313565E-3</v>
      </c>
      <c r="AX993">
        <v>1.3194304714351636E-2</v>
      </c>
      <c r="AY993">
        <v>1.8632307078763399E-2</v>
      </c>
      <c r="AZ993">
        <v>2.6326078854022644E-2</v>
      </c>
      <c r="BA993">
        <v>3.7059132863505366E-2</v>
      </c>
      <c r="BB993">
        <v>5.1778295508953388E-2</v>
      </c>
      <c r="BC993">
        <v>7.1961431897475545E-2</v>
      </c>
      <c r="BD993">
        <v>9.9342137319242463E-2</v>
      </c>
      <c r="BE993">
        <v>0.13574815266383591</v>
      </c>
      <c r="BF993">
        <v>0.1834491870442877</v>
      </c>
      <c r="BG993">
        <v>0.24501056802771876</v>
      </c>
      <c r="BH993">
        <v>0.32219385903192271</v>
      </c>
      <c r="BI993">
        <v>0.41621540336223861</v>
      </c>
      <c r="BJ993">
        <v>0.52655197564170131</v>
      </c>
      <c r="BK993">
        <v>0.6496575930897649</v>
      </c>
      <c r="BL993">
        <v>0.77927368258760676</v>
      </c>
      <c r="BM993">
        <v>0.90509737054064987</v>
      </c>
      <c r="BN993">
        <v>1.0132512560866764</v>
      </c>
      <c r="BO993">
        <v>1.088095102170209</v>
      </c>
      <c r="BP993">
        <v>1.1138417546777117</v>
      </c>
      <c r="BQ993">
        <v>1.0804905469929689</v>
      </c>
      <c r="BR993">
        <v>0.98824934788197405</v>
      </c>
      <c r="BS993">
        <v>0.84704143518397745</v>
      </c>
      <c r="BT993">
        <v>0.67447834100426007</v>
      </c>
      <c r="BU993">
        <v>0.49320150392683049</v>
      </c>
      <c r="BV993">
        <v>0.32713513494538365</v>
      </c>
      <c r="BW993">
        <v>0.19391239465497595</v>
      </c>
      <c r="BX993">
        <v>0.10049375803386529</v>
      </c>
      <c r="BY993">
        <v>4.4655670444407471E-2</v>
      </c>
      <c r="BZ993">
        <v>1.6581739387705158E-2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2.5</v>
      </c>
      <c r="CX993">
        <v>7.4999999999999997E-3</v>
      </c>
      <c r="CY993">
        <v>63</v>
      </c>
      <c r="CZ993">
        <v>2400</v>
      </c>
    </row>
    <row r="994" spans="1:104" x14ac:dyDescent="0.3">
      <c r="A994">
        <v>0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1.0355760132260333E-5</v>
      </c>
      <c r="AB994">
        <v>1.8761853859417455E-5</v>
      </c>
      <c r="AC994">
        <v>1.0043341247436237E-5</v>
      </c>
      <c r="AD994">
        <v>1.207475198651866E-5</v>
      </c>
      <c r="AE994">
        <v>1.7414558737448723E-5</v>
      </c>
      <c r="AF994">
        <v>2.5518144878969707E-5</v>
      </c>
      <c r="AG994">
        <v>3.4486070645260483E-5</v>
      </c>
      <c r="AH994">
        <v>4.8538665452424022E-5</v>
      </c>
      <c r="AI994">
        <v>6.7799757791709949E-5</v>
      </c>
      <c r="AJ994">
        <v>1.0063247264644936E-4</v>
      </c>
      <c r="AK994">
        <v>1.4354030875419143E-4</v>
      </c>
      <c r="AL994">
        <v>1.94852032892661E-4</v>
      </c>
      <c r="AM994">
        <v>2.813640382392974E-4</v>
      </c>
      <c r="AN994">
        <v>4.0891655805815221E-4</v>
      </c>
      <c r="AO994">
        <v>5.7967721128167674E-4</v>
      </c>
      <c r="AP994">
        <v>8.3881867826352528E-4</v>
      </c>
      <c r="AQ994">
        <v>1.1984121495958596E-3</v>
      </c>
      <c r="AR994">
        <v>1.7034460283493274E-3</v>
      </c>
      <c r="AS994">
        <v>2.441690131860616E-3</v>
      </c>
      <c r="AT994">
        <v>3.4802172889219145E-3</v>
      </c>
      <c r="AU994">
        <v>4.9644580507477391E-3</v>
      </c>
      <c r="AV994">
        <v>7.1114549975544597E-3</v>
      </c>
      <c r="AW994">
        <v>1.0124432609179404E-2</v>
      </c>
      <c r="AX994">
        <v>1.4339323578883106E-2</v>
      </c>
      <c r="AY994">
        <v>2.0228342525417598E-2</v>
      </c>
      <c r="AZ994">
        <v>2.8540164770743618E-2</v>
      </c>
      <c r="BA994">
        <v>4.0091365383731217E-2</v>
      </c>
      <c r="BB994">
        <v>5.5881400568693999E-2</v>
      </c>
      <c r="BC994">
        <v>7.7477748081676664E-2</v>
      </c>
      <c r="BD994">
        <v>0.10665219310502866</v>
      </c>
      <c r="BE994">
        <v>0.1452255593213731</v>
      </c>
      <c r="BF994">
        <v>0.19543685457956872</v>
      </c>
      <c r="BG994">
        <v>0.25970897933994658</v>
      </c>
      <c r="BH994">
        <v>0.3395673436882527</v>
      </c>
      <c r="BI994">
        <v>0.43586903145354178</v>
      </c>
      <c r="BJ994">
        <v>0.5474683690407236</v>
      </c>
      <c r="BK994">
        <v>0.6700586328313004</v>
      </c>
      <c r="BL994">
        <v>0.79668664670260714</v>
      </c>
      <c r="BM994">
        <v>0.91662228829796988</v>
      </c>
      <c r="BN994">
        <v>1.0161469742392915</v>
      </c>
      <c r="BO994">
        <v>1.0807844847797179</v>
      </c>
      <c r="BP994">
        <v>1.0966483590785365</v>
      </c>
      <c r="BQ994">
        <v>1.0557505814375006</v>
      </c>
      <c r="BR994">
        <v>0.95976359510941889</v>
      </c>
      <c r="BS994">
        <v>0.81900887506055353</v>
      </c>
      <c r="BT994">
        <v>0.65038894869657315</v>
      </c>
      <c r="BU994">
        <v>0.47492589437396676</v>
      </c>
      <c r="BV994">
        <v>0.31483086366121099</v>
      </c>
      <c r="BW994">
        <v>0.1865931913128796</v>
      </c>
      <c r="BX994">
        <v>9.6722469718451137E-2</v>
      </c>
      <c r="BY994">
        <v>4.2987625312732321E-2</v>
      </c>
      <c r="BZ994">
        <v>1.5954468461453365E-2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2.5</v>
      </c>
      <c r="CX994">
        <v>7.4999999999999997E-3</v>
      </c>
      <c r="CY994">
        <v>63</v>
      </c>
      <c r="CZ994">
        <v>2700</v>
      </c>
    </row>
    <row r="995" spans="1:104" x14ac:dyDescent="0.3">
      <c r="A995">
        <v>0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1.1282560076852436E-5</v>
      </c>
      <c r="AB995">
        <v>2.0440461172102037E-5</v>
      </c>
      <c r="AC995">
        <v>1.0940843638275804E-5</v>
      </c>
      <c r="AD995">
        <v>1.3153787191009166E-5</v>
      </c>
      <c r="AE995">
        <v>1.8971022104674125E-5</v>
      </c>
      <c r="AF995">
        <v>2.7799209626215396E-5</v>
      </c>
      <c r="AG995">
        <v>3.753823097734583E-5</v>
      </c>
      <c r="AH995">
        <v>5.2790320191622166E-5</v>
      </c>
      <c r="AI995">
        <v>7.38133681285812E-5</v>
      </c>
      <c r="AJ995">
        <v>1.0960088729807756E-4</v>
      </c>
      <c r="AK995">
        <v>1.5618214254783911E-4</v>
      </c>
      <c r="AL995">
        <v>2.1187842969419722E-4</v>
      </c>
      <c r="AM995">
        <v>3.0588679341551493E-4</v>
      </c>
      <c r="AN995">
        <v>4.445569279245178E-4</v>
      </c>
      <c r="AO995">
        <v>6.2966001437920354E-4</v>
      </c>
      <c r="AP995">
        <v>9.1052162825357207E-4</v>
      </c>
      <c r="AQ995">
        <v>1.3011208753139095E-3</v>
      </c>
      <c r="AR995">
        <v>1.8491789546840889E-3</v>
      </c>
      <c r="AS995">
        <v>2.6486927260684309E-3</v>
      </c>
      <c r="AT995">
        <v>3.7726258606742176E-3</v>
      </c>
      <c r="AU995">
        <v>5.3791455481767151E-3</v>
      </c>
      <c r="AV995">
        <v>7.7013361198392605E-3</v>
      </c>
      <c r="AW995">
        <v>1.0952405445852586E-2</v>
      </c>
      <c r="AX995">
        <v>1.5492201061288492E-2</v>
      </c>
      <c r="AY995">
        <v>2.1834262484191912E-2</v>
      </c>
      <c r="AZ995">
        <v>3.0764290833023223E-2</v>
      </c>
      <c r="BA995">
        <v>4.3121433635439743E-2</v>
      </c>
      <c r="BB995">
        <v>5.9964658948514389E-2</v>
      </c>
      <c r="BC995">
        <v>8.2933906070658939E-2</v>
      </c>
      <c r="BD995">
        <v>0.11381246938856328</v>
      </c>
      <c r="BE995">
        <v>0.15442700731546924</v>
      </c>
      <c r="BF995">
        <v>0.20697290677091912</v>
      </c>
      <c r="BG995">
        <v>0.27368173186378714</v>
      </c>
      <c r="BH995">
        <v>0.35582603950618685</v>
      </c>
      <c r="BI995">
        <v>0.45390543614175138</v>
      </c>
      <c r="BJ995">
        <v>0.56611522745895992</v>
      </c>
      <c r="BK995">
        <v>0.68749634849298769</v>
      </c>
      <c r="BL995">
        <v>0.81059140555650588</v>
      </c>
      <c r="BM995">
        <v>0.92440446007564225</v>
      </c>
      <c r="BN995">
        <v>1.0157104801889556</v>
      </c>
      <c r="BO995">
        <v>1.071311124260151</v>
      </c>
      <c r="BP995">
        <v>1.079087496532479</v>
      </c>
      <c r="BQ995">
        <v>1.0326978258111006</v>
      </c>
      <c r="BR995">
        <v>0.93474274489277853</v>
      </c>
      <c r="BS995">
        <v>0.79543363410603229</v>
      </c>
      <c r="BT995">
        <v>0.63067944945541698</v>
      </c>
      <c r="BU995">
        <v>0.46019306298784668</v>
      </c>
      <c r="BV995">
        <v>0.30497413968996345</v>
      </c>
      <c r="BW995">
        <v>0.1807410082853857</v>
      </c>
      <c r="BX995">
        <v>9.369734109891166E-2</v>
      </c>
      <c r="BY995">
        <v>4.164577452345429E-2</v>
      </c>
      <c r="BZ995">
        <v>1.5459678621251728E-2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2.5</v>
      </c>
      <c r="CX995">
        <v>7.4999999999999997E-3</v>
      </c>
      <c r="CY995">
        <v>63</v>
      </c>
      <c r="CZ995">
        <v>3000</v>
      </c>
    </row>
    <row r="996" spans="1:104" x14ac:dyDescent="0.3">
      <c r="A996">
        <v>0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1.2186217545044993E-5</v>
      </c>
      <c r="AB996">
        <v>2.207656273875367E-5</v>
      </c>
      <c r="AC996">
        <v>1.181437188765823E-5</v>
      </c>
      <c r="AD996">
        <v>1.4203999137875263E-5</v>
      </c>
      <c r="AE996">
        <v>2.049525460400812E-5</v>
      </c>
      <c r="AF996">
        <v>3.0045354245261012E-5</v>
      </c>
      <c r="AG996">
        <v>4.0601043129797917E-5</v>
      </c>
      <c r="AH996">
        <v>5.7133391906028399E-5</v>
      </c>
      <c r="AI996">
        <v>7.9770688692728446E-5</v>
      </c>
      <c r="AJ996">
        <v>1.184559114704624E-4</v>
      </c>
      <c r="AK996">
        <v>1.690487674015412E-4</v>
      </c>
      <c r="AL996">
        <v>2.2936349356223501E-4</v>
      </c>
      <c r="AM996">
        <v>3.3104890005356945E-4</v>
      </c>
      <c r="AN996">
        <v>4.8090632328177897E-4</v>
      </c>
      <c r="AO996">
        <v>6.8084640609014505E-4</v>
      </c>
      <c r="AP996">
        <v>9.8413404179156544E-4</v>
      </c>
      <c r="AQ996">
        <v>1.4057339730725372E-3</v>
      </c>
      <c r="AR996">
        <v>1.9969660733125767E-3</v>
      </c>
      <c r="AS996">
        <v>2.8595766518404939E-3</v>
      </c>
      <c r="AT996">
        <v>4.0707760485286177E-3</v>
      </c>
      <c r="AU996">
        <v>5.7980276286889662E-3</v>
      </c>
      <c r="AV996">
        <v>8.2930799293469918E-3</v>
      </c>
      <c r="AW996">
        <v>1.1785420489176525E-2</v>
      </c>
      <c r="AX996">
        <v>1.6653053046906612E-2</v>
      </c>
      <c r="AY996">
        <v>2.3438292543331404E-2</v>
      </c>
      <c r="AZ996">
        <v>3.2973952136137477E-2</v>
      </c>
      <c r="BA996">
        <v>4.613680806500501E-2</v>
      </c>
      <c r="BB996">
        <v>6.4021605814596497E-2</v>
      </c>
      <c r="BC996">
        <v>8.8297143684947274E-2</v>
      </c>
      <c r="BD996">
        <v>0.12078020135213423</v>
      </c>
      <c r="BE996">
        <v>0.16332692280222416</v>
      </c>
      <c r="BF996">
        <v>0.21803076393487639</v>
      </c>
      <c r="BG996">
        <v>0.28692105436909343</v>
      </c>
      <c r="BH996">
        <v>0.37100647065570935</v>
      </c>
      <c r="BI996">
        <v>0.47032660184242697</v>
      </c>
      <c r="BJ996">
        <v>0.58252783257076224</v>
      </c>
      <c r="BK996">
        <v>0.70216373442877011</v>
      </c>
      <c r="BL996">
        <v>0.8213171731112141</v>
      </c>
      <c r="BM996">
        <v>0.92902518883057295</v>
      </c>
      <c r="BN996">
        <v>1.0128141842425011</v>
      </c>
      <c r="BO996">
        <v>1.0606879265165168</v>
      </c>
      <c r="BP996">
        <v>1.0620100414843296</v>
      </c>
      <c r="BQ996">
        <v>1.0117614814088214</v>
      </c>
      <c r="BR996">
        <v>0.91300943478176044</v>
      </c>
      <c r="BS996">
        <v>0.77551823964889766</v>
      </c>
      <c r="BT996">
        <v>0.61433595101881</v>
      </c>
      <c r="BU996">
        <v>0.44811706657252531</v>
      </c>
      <c r="BV996">
        <v>0.29695135922881366</v>
      </c>
      <c r="BW996">
        <v>0.17599900576039715</v>
      </c>
      <c r="BX996">
        <v>9.124460044082916E-2</v>
      </c>
      <c r="BY996">
        <v>4.0557915306296578E-2</v>
      </c>
      <c r="BZ996">
        <v>1.5055064127820157E-2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2.5</v>
      </c>
      <c r="CX996">
        <v>7.4999999999999997E-3</v>
      </c>
      <c r="CY996">
        <v>63</v>
      </c>
      <c r="CZ996">
        <v>3300</v>
      </c>
    </row>
    <row r="997" spans="1:104" x14ac:dyDescent="0.3">
      <c r="A997">
        <v>0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1.3119895047383751E-5</v>
      </c>
      <c r="AB997">
        <v>2.3774136771615968E-5</v>
      </c>
      <c r="AC997">
        <v>1.2735771462932583E-5</v>
      </c>
      <c r="AD997">
        <v>1.5311765077299209E-5</v>
      </c>
      <c r="AE997">
        <v>2.2094630372441988E-5</v>
      </c>
      <c r="AF997">
        <v>3.2391245526618705E-5</v>
      </c>
      <c r="AG997">
        <v>4.3704266252664461E-5</v>
      </c>
      <c r="AH997">
        <v>6.1395650193671545E-5</v>
      </c>
      <c r="AI997">
        <v>8.5817659637502656E-5</v>
      </c>
      <c r="AJ997">
        <v>1.276311767713827E-4</v>
      </c>
      <c r="AK997">
        <v>1.8210575925875058E-4</v>
      </c>
      <c r="AL997">
        <v>2.4684645885717096E-4</v>
      </c>
      <c r="AM997">
        <v>3.5618854624667096E-4</v>
      </c>
      <c r="AN997">
        <v>5.1746515018835095E-4</v>
      </c>
      <c r="AO997">
        <v>7.3240026597526213E-4</v>
      </c>
      <c r="AP997">
        <v>1.0583544917108197E-3</v>
      </c>
      <c r="AQ997">
        <v>1.510803149984213E-3</v>
      </c>
      <c r="AR997">
        <v>2.1452286337163961E-3</v>
      </c>
      <c r="AS997">
        <v>3.071600127047304E-3</v>
      </c>
      <c r="AT997">
        <v>4.3707348062996627E-3</v>
      </c>
      <c r="AU997">
        <v>6.220848067335737E-3</v>
      </c>
      <c r="AV997">
        <v>8.8902399223117212E-3</v>
      </c>
      <c r="AW997">
        <v>1.2620179713788114E-2</v>
      </c>
      <c r="AX997">
        <v>1.7812914485949367E-2</v>
      </c>
      <c r="AY997">
        <v>2.5040805389492736E-2</v>
      </c>
      <c r="AZ997">
        <v>3.5175542959445631E-2</v>
      </c>
      <c r="BA997">
        <v>4.9136277077315521E-2</v>
      </c>
      <c r="BB997">
        <v>6.8044748722861342E-2</v>
      </c>
      <c r="BC997">
        <v>9.3589312179573891E-2</v>
      </c>
      <c r="BD997">
        <v>0.12759997234914233</v>
      </c>
      <c r="BE997">
        <v>0.17192533350702624</v>
      </c>
      <c r="BF997">
        <v>0.22859470499610893</v>
      </c>
      <c r="BG997">
        <v>0.29941481399727471</v>
      </c>
      <c r="BH997">
        <v>0.38504248994794943</v>
      </c>
      <c r="BI997">
        <v>0.4850995090534147</v>
      </c>
      <c r="BJ997">
        <v>0.59677758527211311</v>
      </c>
      <c r="BK997">
        <v>0.71425000785295167</v>
      </c>
      <c r="BL997">
        <v>0.8293151193441004</v>
      </c>
      <c r="BM997">
        <v>0.93118466208198525</v>
      </c>
      <c r="BN997">
        <v>1.0082214617795084</v>
      </c>
      <c r="BO997">
        <v>1.0496048449776059</v>
      </c>
      <c r="BP997">
        <v>1.0458941741574881</v>
      </c>
      <c r="BQ997">
        <v>0.99297437655815513</v>
      </c>
      <c r="BR997">
        <v>0.89415541803072274</v>
      </c>
      <c r="BS997">
        <v>0.75865474816391387</v>
      </c>
      <c r="BT997">
        <v>0.60067785191386025</v>
      </c>
      <c r="BU997">
        <v>0.43809285606397474</v>
      </c>
      <c r="BV997">
        <v>0.29030891220984267</v>
      </c>
      <c r="BW997">
        <v>0.17207365086766641</v>
      </c>
      <c r="BX997">
        <v>8.9216183478442679E-2</v>
      </c>
      <c r="BY997">
        <v>3.9663113152850538E-2</v>
      </c>
      <c r="BZ997">
        <v>1.4725681872630528E-2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2.5</v>
      </c>
      <c r="CX997">
        <v>7.4999999999999997E-3</v>
      </c>
      <c r="CY997">
        <v>63</v>
      </c>
      <c r="CZ997">
        <v>3600</v>
      </c>
    </row>
    <row r="998" spans="1:104" x14ac:dyDescent="0.3">
      <c r="A998">
        <v>0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4.043226874720385E-6</v>
      </c>
      <c r="AB998">
        <v>7.3005316279073276E-6</v>
      </c>
      <c r="AC998">
        <v>3.8558270133691031E-6</v>
      </c>
      <c r="AD998">
        <v>4.635723684210748E-6</v>
      </c>
      <c r="AE998">
        <v>6.7131454616004725E-6</v>
      </c>
      <c r="AF998">
        <v>9.8730743524871004E-6</v>
      </c>
      <c r="AG998">
        <v>1.3469951735486903E-5</v>
      </c>
      <c r="AH998">
        <v>1.9201046073745376E-5</v>
      </c>
      <c r="AI998">
        <v>2.7085133195401186E-5</v>
      </c>
      <c r="AJ998">
        <v>3.9978350819247E-5</v>
      </c>
      <c r="AK998">
        <v>5.6317046555554974E-5</v>
      </c>
      <c r="AL998">
        <v>7.6230564920757018E-5</v>
      </c>
      <c r="AM998">
        <v>1.0961967391698833E-4</v>
      </c>
      <c r="AN998">
        <v>1.592920166186595E-4</v>
      </c>
      <c r="AO998">
        <v>2.2636922187152373E-4</v>
      </c>
      <c r="AP998">
        <v>3.2865357034703814E-4</v>
      </c>
      <c r="AQ998">
        <v>4.7232157037651169E-4</v>
      </c>
      <c r="AR998">
        <v>6.7264016876618783E-4</v>
      </c>
      <c r="AS998">
        <v>9.6615902540162955E-4</v>
      </c>
      <c r="AT998">
        <v>1.3844371682215589E-3</v>
      </c>
      <c r="AU998">
        <v>1.9865446220078951E-3</v>
      </c>
      <c r="AV998">
        <v>2.8621076764552807E-3</v>
      </c>
      <c r="AW998">
        <v>4.097026440065695E-3</v>
      </c>
      <c r="AX998">
        <v>5.8425973665252378E-3</v>
      </c>
      <c r="AY998">
        <v>8.3277420534023511E-3</v>
      </c>
      <c r="AZ998">
        <v>1.1918054544900653E-2</v>
      </c>
      <c r="BA998">
        <v>1.7012332926365944E-2</v>
      </c>
      <c r="BB998">
        <v>2.4082011484465562E-2</v>
      </c>
      <c r="BC998">
        <v>3.3960071198335343E-2</v>
      </c>
      <c r="BD998">
        <v>4.7745562306523812E-2</v>
      </c>
      <c r="BE998">
        <v>6.6742732771213634E-2</v>
      </c>
      <c r="BF998">
        <v>9.2749914963970753E-2</v>
      </c>
      <c r="BG998">
        <v>0.12793292824423866</v>
      </c>
      <c r="BH998">
        <v>0.1745999626045189</v>
      </c>
      <c r="BI998">
        <v>0.23552769524778816</v>
      </c>
      <c r="BJ998">
        <v>0.31375843198720216</v>
      </c>
      <c r="BK998">
        <v>0.41160233897573378</v>
      </c>
      <c r="BL998">
        <v>0.52958795502277034</v>
      </c>
      <c r="BM998">
        <v>0.6655974429050191</v>
      </c>
      <c r="BN998">
        <v>0.81334277682762779</v>
      </c>
      <c r="BO998">
        <v>0.96177413949357726</v>
      </c>
      <c r="BP998">
        <v>1.0939411806019668</v>
      </c>
      <c r="BQ998">
        <v>1.1874487874356776</v>
      </c>
      <c r="BR998">
        <v>1.2194988807600287</v>
      </c>
      <c r="BS998">
        <v>1.171723185375942</v>
      </c>
      <c r="BT998">
        <v>1.0403144662820731</v>
      </c>
      <c r="BU998">
        <v>0.84310033181593569</v>
      </c>
      <c r="BV998">
        <v>0.61341715590280599</v>
      </c>
      <c r="BW998">
        <v>0.39443084764791086</v>
      </c>
      <c r="BX998">
        <v>0.22077070158041087</v>
      </c>
      <c r="BY998">
        <v>0.10420683682370824</v>
      </c>
      <c r="BZ998">
        <v>4.0026013072032872E-2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2.5</v>
      </c>
      <c r="CX998">
        <v>0.01</v>
      </c>
      <c r="CY998">
        <v>63</v>
      </c>
      <c r="CZ998">
        <v>300</v>
      </c>
    </row>
    <row r="999" spans="1:104" x14ac:dyDescent="0.3">
      <c r="A999">
        <v>0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4.9082848848182828E-6</v>
      </c>
      <c r="AB999">
        <v>8.8659203475690303E-6</v>
      </c>
      <c r="AC999">
        <v>4.6898524291194815E-6</v>
      </c>
      <c r="AD999">
        <v>5.6384427791344296E-6</v>
      </c>
      <c r="AE999">
        <v>8.2140000703061534E-6</v>
      </c>
      <c r="AF999">
        <v>1.2144428738505267E-5</v>
      </c>
      <c r="AG999">
        <v>1.6495779898522438E-5</v>
      </c>
      <c r="AH999">
        <v>2.334803258498558E-5</v>
      </c>
      <c r="AI999">
        <v>3.268020334716113E-5</v>
      </c>
      <c r="AJ999">
        <v>4.8300175750206179E-5</v>
      </c>
      <c r="AK999">
        <v>6.8554252934049052E-5</v>
      </c>
      <c r="AL999">
        <v>9.3061191002193224E-5</v>
      </c>
      <c r="AM999">
        <v>1.3386539058608213E-4</v>
      </c>
      <c r="AN999">
        <v>1.9411432543937741E-4</v>
      </c>
      <c r="AO999">
        <v>2.7558445618762749E-4</v>
      </c>
      <c r="AP999">
        <v>3.992541986899918E-4</v>
      </c>
      <c r="AQ999">
        <v>5.722627316386361E-4</v>
      </c>
      <c r="AR999">
        <v>8.1580657685401809E-4</v>
      </c>
      <c r="AS999">
        <v>1.1740277115384705E-3</v>
      </c>
      <c r="AT999">
        <v>1.6818351687523405E-3</v>
      </c>
      <c r="AU999">
        <v>2.4068489980610709E-3</v>
      </c>
      <c r="AV999">
        <v>3.4562545207289515E-3</v>
      </c>
      <c r="AW999">
        <v>4.9418964018302022E-3</v>
      </c>
      <c r="AX999">
        <v>7.0458802775890325E-3</v>
      </c>
      <c r="AY999">
        <v>1.0031810612945309E-2</v>
      </c>
      <c r="AZ999">
        <v>1.4319562028295065E-2</v>
      </c>
      <c r="BA999">
        <v>2.0372005689844309E-2</v>
      </c>
      <c r="BB999">
        <v>2.8761748950863957E-2</v>
      </c>
      <c r="BC999">
        <v>4.0454617685466376E-2</v>
      </c>
      <c r="BD999">
        <v>5.6743132555248703E-2</v>
      </c>
      <c r="BE999">
        <v>7.9153163213367753E-2</v>
      </c>
      <c r="BF999">
        <v>0.10960133978791185</v>
      </c>
      <c r="BG999">
        <v>0.15037761842134564</v>
      </c>
      <c r="BH999">
        <v>0.20396508456950807</v>
      </c>
      <c r="BI999">
        <v>0.27316644346269042</v>
      </c>
      <c r="BJ999">
        <v>0.36069279767692825</v>
      </c>
      <c r="BK999">
        <v>0.46806022561949845</v>
      </c>
      <c r="BL999">
        <v>0.59426176123369867</v>
      </c>
      <c r="BM999">
        <v>0.73552725854800116</v>
      </c>
      <c r="BN999">
        <v>0.8833254334808478</v>
      </c>
      <c r="BO999">
        <v>1.0234605763381519</v>
      </c>
      <c r="BP999">
        <v>1.1365095658279718</v>
      </c>
      <c r="BQ999">
        <v>1.1994512967762661</v>
      </c>
      <c r="BR999">
        <v>1.1931137342973928</v>
      </c>
      <c r="BS999">
        <v>1.1067616426822755</v>
      </c>
      <c r="BT999">
        <v>0.94523177716493623</v>
      </c>
      <c r="BU999">
        <v>0.73446280965952282</v>
      </c>
      <c r="BV999">
        <v>0.51176974512275708</v>
      </c>
      <c r="BW999">
        <v>0.31470510643617322</v>
      </c>
      <c r="BX999">
        <v>0.16811802251362928</v>
      </c>
      <c r="BY999">
        <v>7.5925352298864268E-2</v>
      </c>
      <c r="BZ999">
        <v>2.7946918288938773E-2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2.5</v>
      </c>
      <c r="CX999">
        <v>0.01</v>
      </c>
      <c r="CY999">
        <v>63</v>
      </c>
      <c r="CZ999">
        <v>600</v>
      </c>
    </row>
    <row r="1000" spans="1:104" x14ac:dyDescent="0.3">
      <c r="A1000">
        <v>0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5.788228088291194E-6</v>
      </c>
      <c r="AB1000">
        <v>1.0445886312609755E-5</v>
      </c>
      <c r="AC1000">
        <v>5.5055070004538903E-6</v>
      </c>
      <c r="AD1000">
        <v>6.6190752611829005E-6</v>
      </c>
      <c r="AE1000">
        <v>9.6658378580603957E-6</v>
      </c>
      <c r="AF1000">
        <v>1.4321336043983702E-5</v>
      </c>
      <c r="AG1000">
        <v>1.9418647352190254E-5</v>
      </c>
      <c r="AH1000">
        <v>2.7451882745944103E-5</v>
      </c>
      <c r="AI1000">
        <v>3.8697872949121238E-5</v>
      </c>
      <c r="AJ1000">
        <v>5.7422618169809469E-5</v>
      </c>
      <c r="AK1000">
        <v>8.1330037890564285E-5</v>
      </c>
      <c r="AL1000">
        <v>1.1038896131128483E-4</v>
      </c>
      <c r="AM1000">
        <v>1.5868549427023489E-4</v>
      </c>
      <c r="AN1000">
        <v>2.299089245201192E-4</v>
      </c>
      <c r="AO1000">
        <v>3.2638626176973313E-4</v>
      </c>
      <c r="AP1000">
        <v>4.7333742998363924E-4</v>
      </c>
      <c r="AQ1000">
        <v>6.7860591850290187E-4</v>
      </c>
      <c r="AR1000">
        <v>9.6653922549114917E-4</v>
      </c>
      <c r="AS1000">
        <v>1.3889202752076538E-3</v>
      </c>
      <c r="AT1000">
        <v>1.9864662860744624E-3</v>
      </c>
      <c r="AU1000">
        <v>2.8403938972064394E-3</v>
      </c>
      <c r="AV1000">
        <v>4.0780987437903961E-3</v>
      </c>
      <c r="AW1000">
        <v>5.8274028867592396E-3</v>
      </c>
      <c r="AX1000">
        <v>8.3013664051897335E-3</v>
      </c>
      <c r="AY1000">
        <v>1.1804057316897647E-2</v>
      </c>
      <c r="AZ1000">
        <v>1.6806045277584763E-2</v>
      </c>
      <c r="BA1000">
        <v>2.3858689816107809E-2</v>
      </c>
      <c r="BB1000">
        <v>3.3636923973328771E-2</v>
      </c>
      <c r="BC1000">
        <v>4.7200681995911022E-2</v>
      </c>
      <c r="BD1000">
        <v>6.5980658844936257E-2</v>
      </c>
      <c r="BE1000">
        <v>9.1666932201532839E-2</v>
      </c>
      <c r="BF1000">
        <v>0.12632316844706648</v>
      </c>
      <c r="BG1000">
        <v>0.17232106731247449</v>
      </c>
      <c r="BH1000">
        <v>0.23214423181763622</v>
      </c>
      <c r="BI1000">
        <v>0.30847676089485876</v>
      </c>
      <c r="BJ1000">
        <v>0.40352322705648713</v>
      </c>
      <c r="BK1000">
        <v>0.51802431124590564</v>
      </c>
      <c r="BL1000">
        <v>0.64954251544641384</v>
      </c>
      <c r="BM1000">
        <v>0.79208285179028848</v>
      </c>
      <c r="BN1000">
        <v>0.93523768229163307</v>
      </c>
      <c r="BO1000">
        <v>1.0628550239641883</v>
      </c>
      <c r="BP1000">
        <v>1.1543549199646721</v>
      </c>
      <c r="BQ1000">
        <v>1.1889852334027267</v>
      </c>
      <c r="BR1000">
        <v>1.1519760430297108</v>
      </c>
      <c r="BS1000">
        <v>1.038621142230546</v>
      </c>
      <c r="BT1000">
        <v>0.86134044889849393</v>
      </c>
      <c r="BU1000">
        <v>0.65018880931912781</v>
      </c>
      <c r="BV1000">
        <v>0.44078330682868927</v>
      </c>
      <c r="BW1000">
        <v>0.26446678182115158</v>
      </c>
      <c r="BX1000">
        <v>0.13830371105473008</v>
      </c>
      <c r="BY1000">
        <v>6.1376870031098554E-2</v>
      </c>
      <c r="BZ1000">
        <v>2.2289684436940158E-2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2.5</v>
      </c>
      <c r="CX1000">
        <v>0.01</v>
      </c>
      <c r="CY1000">
        <v>63</v>
      </c>
      <c r="CZ1000">
        <v>900</v>
      </c>
    </row>
    <row r="1001" spans="1:104" x14ac:dyDescent="0.3">
      <c r="A1001">
        <v>0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6.7601765381084925E-6</v>
      </c>
      <c r="AB1001">
        <v>1.2192061684580315E-5</v>
      </c>
      <c r="AC1001">
        <v>6.4091219189351992E-6</v>
      </c>
      <c r="AD1001">
        <v>7.7054593402626866E-6</v>
      </c>
      <c r="AE1001">
        <v>1.1257669350312841E-5</v>
      </c>
      <c r="AF1001">
        <v>1.6686873521484295E-5</v>
      </c>
      <c r="AG1001">
        <v>2.2536081184505945E-5</v>
      </c>
      <c r="AH1001">
        <v>3.1702881732024093E-5</v>
      </c>
      <c r="AI1001">
        <v>4.46935016181546E-5</v>
      </c>
      <c r="AJ1001">
        <v>6.6553782659806984E-5</v>
      </c>
      <c r="AK1001">
        <v>9.4484331344152052E-5</v>
      </c>
      <c r="AL1001">
        <v>1.2820789595252322E-4</v>
      </c>
      <c r="AM1001">
        <v>1.844234014311651E-4</v>
      </c>
      <c r="AN1001">
        <v>2.6724884924325307E-4</v>
      </c>
      <c r="AO1001">
        <v>3.7899904094591396E-4</v>
      </c>
      <c r="AP1001">
        <v>5.4987120012739128E-4</v>
      </c>
      <c r="AQ1001">
        <v>7.8920509694073253E-4</v>
      </c>
      <c r="AR1001">
        <v>1.1229547644809521E-3</v>
      </c>
      <c r="AS1001">
        <v>1.6093487051277984E-3</v>
      </c>
      <c r="AT1001">
        <v>2.2997906406903535E-3</v>
      </c>
      <c r="AU1001">
        <v>3.2904365544999111E-3</v>
      </c>
      <c r="AV1001">
        <v>4.7202864956605922E-3</v>
      </c>
      <c r="AW1001">
        <v>6.7347046454141885E-3</v>
      </c>
      <c r="AX1001">
        <v>9.5811346256275669E-3</v>
      </c>
      <c r="AY1001">
        <v>1.3601376872391102E-2</v>
      </c>
      <c r="AZ1001">
        <v>1.9324259602899858E-2</v>
      </c>
      <c r="BA1001">
        <v>2.7375269303801363E-2</v>
      </c>
      <c r="BB1001">
        <v>3.8523492898758532E-2</v>
      </c>
      <c r="BC1001">
        <v>5.3927593936219417E-2</v>
      </c>
      <c r="BD1001">
        <v>7.5150617615345708E-2</v>
      </c>
      <c r="BE1001">
        <v>0.10396975181455027</v>
      </c>
      <c r="BF1001">
        <v>0.14252632230295675</v>
      </c>
      <c r="BG1001">
        <v>0.19337744536511237</v>
      </c>
      <c r="BH1001">
        <v>0.25894024336183696</v>
      </c>
      <c r="BI1001">
        <v>0.34156156977434959</v>
      </c>
      <c r="BJ1001">
        <v>0.44282672712317167</v>
      </c>
      <c r="BK1001">
        <v>0.56227077093698918</v>
      </c>
      <c r="BL1001">
        <v>0.69604244057917597</v>
      </c>
      <c r="BM1001">
        <v>0.83679437546981594</v>
      </c>
      <c r="BN1001">
        <v>0.9724941543882315</v>
      </c>
      <c r="BO1001">
        <v>1.0855494704995836</v>
      </c>
      <c r="BP1001">
        <v>1.1557662878920101</v>
      </c>
      <c r="BQ1001">
        <v>1.1656203463486858</v>
      </c>
      <c r="BR1001">
        <v>1.1050928767747206</v>
      </c>
      <c r="BS1001">
        <v>0.97480053458244786</v>
      </c>
      <c r="BT1001">
        <v>0.79185503028571524</v>
      </c>
      <c r="BU1001">
        <v>0.58677697600515621</v>
      </c>
      <c r="BV1001">
        <v>0.39165615298180129</v>
      </c>
      <c r="BW1001">
        <v>0.23226249869146368</v>
      </c>
      <c r="BX1001">
        <v>0.12044162943933567</v>
      </c>
      <c r="BY1001">
        <v>5.3178332777706394E-2</v>
      </c>
      <c r="BZ1001">
        <v>1.9259521794293997E-2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2.5</v>
      </c>
      <c r="CX1001">
        <v>0.01</v>
      </c>
      <c r="CY1001">
        <v>63</v>
      </c>
      <c r="CZ1001">
        <v>1200</v>
      </c>
    </row>
    <row r="1002" spans="1:104" x14ac:dyDescent="0.3">
      <c r="A1002">
        <v>0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7.7442340380957464E-6</v>
      </c>
      <c r="AB1002">
        <v>1.3962187119876637E-5</v>
      </c>
      <c r="AC1002">
        <v>7.3298070117137335E-6</v>
      </c>
      <c r="AD1002">
        <v>8.81236628279275E-6</v>
      </c>
      <c r="AE1002">
        <v>1.290388466170967E-5</v>
      </c>
      <c r="AF1002">
        <v>1.9164768875863718E-5</v>
      </c>
      <c r="AG1002">
        <v>2.5874272630823092E-5</v>
      </c>
      <c r="AH1002">
        <v>3.6361273254613144E-5</v>
      </c>
      <c r="AI1002">
        <v>5.111921346102982E-5</v>
      </c>
      <c r="AJ1002">
        <v>7.6054629363497828E-5</v>
      </c>
      <c r="AK1002">
        <v>1.0812152398544519E-4</v>
      </c>
      <c r="AL1002">
        <v>1.4681189645103203E-4</v>
      </c>
      <c r="AM1002">
        <v>2.1154728071762677E-4</v>
      </c>
      <c r="AN1002">
        <v>3.064385384733336E-4</v>
      </c>
      <c r="AO1002">
        <v>4.3356691469020431E-4</v>
      </c>
      <c r="AP1002">
        <v>6.2832027453858504E-4</v>
      </c>
      <c r="AQ1002">
        <v>9.0110149329765475E-4</v>
      </c>
      <c r="AR1002">
        <v>1.2818154456851532E-3</v>
      </c>
      <c r="AS1002">
        <v>1.8360278273497927E-3</v>
      </c>
      <c r="AT1002">
        <v>2.6224260532186124E-3</v>
      </c>
      <c r="AU1002">
        <v>3.7541406605166631E-3</v>
      </c>
      <c r="AV1002">
        <v>5.385190062457159E-3</v>
      </c>
      <c r="AW1002">
        <v>7.674855824313028E-3</v>
      </c>
      <c r="AX1002">
        <v>1.0905573383188658E-2</v>
      </c>
      <c r="AY1002">
        <v>1.5459025385227428E-2</v>
      </c>
      <c r="AZ1002">
        <v>2.1921090118792858E-2</v>
      </c>
      <c r="BA1002">
        <v>3.0984372261469651E-2</v>
      </c>
      <c r="BB1002">
        <v>4.3483967362176211E-2</v>
      </c>
      <c r="BC1002">
        <v>6.0673538812551692E-2</v>
      </c>
      <c r="BD1002">
        <v>8.4260806150918105E-2</v>
      </c>
      <c r="BE1002">
        <v>0.11611611866166542</v>
      </c>
      <c r="BF1002">
        <v>0.15840722375994259</v>
      </c>
      <c r="BG1002">
        <v>0.21372436086664573</v>
      </c>
      <c r="BH1002">
        <v>0.28427481968147383</v>
      </c>
      <c r="BI1002">
        <v>0.37196849718071279</v>
      </c>
      <c r="BJ1002">
        <v>0.47781067042015468</v>
      </c>
      <c r="BK1002">
        <v>0.60036747503773802</v>
      </c>
      <c r="BL1002">
        <v>0.73452877832259766</v>
      </c>
      <c r="BM1002">
        <v>0.87145074298123437</v>
      </c>
      <c r="BN1002">
        <v>0.99771220255587734</v>
      </c>
      <c r="BO1002">
        <v>1.0955313976354699</v>
      </c>
      <c r="BP1002">
        <v>1.1463409738584662</v>
      </c>
      <c r="BQ1002">
        <v>1.1357725011471367</v>
      </c>
      <c r="BR1002">
        <v>1.0583217684657644</v>
      </c>
      <c r="BS1002">
        <v>0.91895927359374074</v>
      </c>
      <c r="BT1002">
        <v>0.73634368320011612</v>
      </c>
      <c r="BU1002">
        <v>0.53966192962172599</v>
      </c>
      <c r="BV1002">
        <v>0.35741432081952224</v>
      </c>
      <c r="BW1002">
        <v>0.21094075877342</v>
      </c>
      <c r="BX1002">
        <v>0.10914093401688983</v>
      </c>
      <c r="BY1002">
        <v>4.8149893005090517E-2</v>
      </c>
      <c r="BZ1002">
        <v>1.7436175878564508E-2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2.5</v>
      </c>
      <c r="CX1002">
        <v>0.01</v>
      </c>
      <c r="CY1002">
        <v>63</v>
      </c>
      <c r="CZ1002">
        <v>1500</v>
      </c>
    </row>
    <row r="1003" spans="1:104" x14ac:dyDescent="0.3">
      <c r="A1003">
        <v>0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8.7496411175446431E-6</v>
      </c>
      <c r="AB1003">
        <v>1.5785826172877559E-5</v>
      </c>
      <c r="AC1003">
        <v>8.3104734244864642E-6</v>
      </c>
      <c r="AD1003">
        <v>9.9913866330932438E-6</v>
      </c>
      <c r="AE1003">
        <v>1.4606463037800475E-5</v>
      </c>
      <c r="AF1003">
        <v>2.1662462979643508E-5</v>
      </c>
      <c r="AG1003">
        <v>2.9266076998038869E-5</v>
      </c>
      <c r="AH1003">
        <v>4.1158612854858612E-5</v>
      </c>
      <c r="AI1003">
        <v>5.7783363258641536E-5</v>
      </c>
      <c r="AJ1003">
        <v>8.5933248665055187E-5</v>
      </c>
      <c r="AK1003">
        <v>1.2227896033896145E-4</v>
      </c>
      <c r="AL1003">
        <v>1.6603985381084225E-4</v>
      </c>
      <c r="AM1003">
        <v>2.3913626877781062E-4</v>
      </c>
      <c r="AN1003">
        <v>3.4588743407083496E-4</v>
      </c>
      <c r="AO1003">
        <v>4.8906334082502866E-4</v>
      </c>
      <c r="AP1003">
        <v>7.0876835568467532E-4</v>
      </c>
      <c r="AQ1003">
        <v>1.0158612380457145E-3</v>
      </c>
      <c r="AR1003">
        <v>1.4454755273235686E-3</v>
      </c>
      <c r="AS1003">
        <v>2.0711585467506084E-3</v>
      </c>
      <c r="AT1003">
        <v>2.9564160876583787E-3</v>
      </c>
      <c r="AU1003">
        <v>4.2294420273670443E-3</v>
      </c>
      <c r="AV1003">
        <v>6.0640734338346103E-3</v>
      </c>
      <c r="AW1003">
        <v>8.6346787748416403E-3</v>
      </c>
      <c r="AX1003">
        <v>1.2253654134037997E-2</v>
      </c>
      <c r="AY1003">
        <v>1.7340291218357444E-2</v>
      </c>
      <c r="AZ1003">
        <v>2.4536831411149988E-2</v>
      </c>
      <c r="BA1003">
        <v>3.4602490546462195E-2</v>
      </c>
      <c r="BB1003">
        <v>4.8442555599581896E-2</v>
      </c>
      <c r="BC1003">
        <v>6.740241369101703E-2</v>
      </c>
      <c r="BD1003">
        <v>9.3298848417162322E-2</v>
      </c>
      <c r="BE1003">
        <v>0.12806822921506195</v>
      </c>
      <c r="BF1003">
        <v>0.1738495806371009</v>
      </c>
      <c r="BG1003">
        <v>0.23316328614251397</v>
      </c>
      <c r="BH1003">
        <v>0.30804281799607008</v>
      </c>
      <c r="BI1003">
        <v>0.40001209482246275</v>
      </c>
      <c r="BJ1003">
        <v>0.509269299618477</v>
      </c>
      <c r="BK1003">
        <v>0.63327897870748939</v>
      </c>
      <c r="BL1003">
        <v>0.76582428996048879</v>
      </c>
      <c r="BM1003">
        <v>0.89690844264824721</v>
      </c>
      <c r="BN1003">
        <v>1.012537459244357</v>
      </c>
      <c r="BO1003">
        <v>1.0957673458319408</v>
      </c>
      <c r="BP1003">
        <v>1.1299766538288463</v>
      </c>
      <c r="BQ1003">
        <v>1.103811860958154</v>
      </c>
      <c r="BR1003">
        <v>1.0153167078257084</v>
      </c>
      <c r="BS1003">
        <v>0.87198192615637515</v>
      </c>
      <c r="BT1003">
        <v>0.69278698870150957</v>
      </c>
      <c r="BU1003">
        <v>0.50478057899857764</v>
      </c>
      <c r="BV1003">
        <v>0.33316793476651491</v>
      </c>
      <c r="BW1003">
        <v>0.19631870116857345</v>
      </c>
      <c r="BX1003">
        <v>0.10153063521515449</v>
      </c>
      <c r="BY1003">
        <v>4.4786255348188232E-2</v>
      </c>
      <c r="BZ1003">
        <v>1.6215273565585248E-2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2.5</v>
      </c>
      <c r="CX1003">
        <v>0.01</v>
      </c>
      <c r="CY1003">
        <v>63</v>
      </c>
      <c r="CZ1003">
        <v>1800</v>
      </c>
    </row>
    <row r="1004" spans="1:104" x14ac:dyDescent="0.3">
      <c r="A1004">
        <v>0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9.8000745241791431E-6</v>
      </c>
      <c r="AB1004">
        <v>1.7680998452945949E-5</v>
      </c>
      <c r="AC1004">
        <v>9.3082185435148293E-6</v>
      </c>
      <c r="AD1004">
        <v>1.119094010451417E-5</v>
      </c>
      <c r="AE1004">
        <v>1.6360732641994387E-5</v>
      </c>
      <c r="AF1004">
        <v>2.426500101700677E-5</v>
      </c>
      <c r="AG1004">
        <v>3.2790260872322892E-5</v>
      </c>
      <c r="AH1004">
        <v>4.6114154063630999E-5</v>
      </c>
      <c r="AI1004">
        <v>6.4611817083189989E-5</v>
      </c>
      <c r="AJ1004">
        <v>9.6000489157919373E-5</v>
      </c>
      <c r="AK1004">
        <v>1.3668057016337373E-4</v>
      </c>
      <c r="AL1004">
        <v>1.8556305470184822E-4</v>
      </c>
      <c r="AM1004">
        <v>2.6724273842616798E-4</v>
      </c>
      <c r="AN1004">
        <v>3.8663004275711719E-4</v>
      </c>
      <c r="AO1004">
        <v>5.4689629361583201E-4</v>
      </c>
      <c r="AP1004">
        <v>7.9199449731189736E-4</v>
      </c>
      <c r="AQ1004">
        <v>1.1341836581367439E-3</v>
      </c>
      <c r="AR1004">
        <v>1.6139514643191276E-3</v>
      </c>
      <c r="AS1004">
        <v>2.3120280928735281E-3</v>
      </c>
      <c r="AT1004">
        <v>3.2962665764378766E-3</v>
      </c>
      <c r="AU1004">
        <v>4.7083950328776943E-3</v>
      </c>
      <c r="AV1004">
        <v>6.7484909235490742E-3</v>
      </c>
      <c r="AW1004">
        <v>9.6068310981447733E-3</v>
      </c>
      <c r="AX1004">
        <v>1.3614922978439728E-2</v>
      </c>
      <c r="AY1004">
        <v>1.9236595746319748E-2</v>
      </c>
      <c r="AZ1004">
        <v>2.7171888885480673E-2</v>
      </c>
      <c r="BA1004">
        <v>3.8234089043243824E-2</v>
      </c>
      <c r="BB1004">
        <v>5.3399822493812414E-2</v>
      </c>
      <c r="BC1004">
        <v>7.4106796124148652E-2</v>
      </c>
      <c r="BD1004">
        <v>0.10222798930881663</v>
      </c>
      <c r="BE1004">
        <v>0.13971570216661172</v>
      </c>
      <c r="BF1004">
        <v>0.18872694724532241</v>
      </c>
      <c r="BG1004">
        <v>0.25163558009604775</v>
      </c>
      <c r="BH1004">
        <v>0.33013849269324985</v>
      </c>
      <c r="BI1004">
        <v>0.42540986732201735</v>
      </c>
      <c r="BJ1004">
        <v>0.53689683402149657</v>
      </c>
      <c r="BK1004">
        <v>0.66100925795660981</v>
      </c>
      <c r="BL1004">
        <v>0.790613852999698</v>
      </c>
      <c r="BM1004">
        <v>0.91493483121225272</v>
      </c>
      <c r="BN1004">
        <v>1.0198252181090592</v>
      </c>
      <c r="BO1004">
        <v>1.0895984676058497</v>
      </c>
      <c r="BP1004">
        <v>1.1100621600976239</v>
      </c>
      <c r="BQ1004">
        <v>1.0724784971272909</v>
      </c>
      <c r="BR1004">
        <v>0.97731128850774107</v>
      </c>
      <c r="BS1004">
        <v>0.83332275649278753</v>
      </c>
      <c r="BT1004">
        <v>0.65883547904016371</v>
      </c>
      <c r="BU1004">
        <v>0.47867777049184823</v>
      </c>
      <c r="BV1004">
        <v>0.31547490396632827</v>
      </c>
      <c r="BW1004">
        <v>0.18579115638137964</v>
      </c>
      <c r="BX1004">
        <v>9.6094491331499665E-2</v>
      </c>
      <c r="BY1004">
        <v>4.2399635448999273E-2</v>
      </c>
      <c r="BZ1004">
        <v>1.5351663197921585E-2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2.5</v>
      </c>
      <c r="CX1004">
        <v>0.01</v>
      </c>
      <c r="CY1004">
        <v>63</v>
      </c>
      <c r="CZ1004">
        <v>2100</v>
      </c>
    </row>
    <row r="1005" spans="1:104" x14ac:dyDescent="0.3">
      <c r="A1005">
        <v>0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1.0859874477392011E-5</v>
      </c>
      <c r="AB1005">
        <v>1.9610527581856088E-5</v>
      </c>
      <c r="AC1005">
        <v>1.0361083753772463E-5</v>
      </c>
      <c r="AD1005">
        <v>1.24567625012529E-5</v>
      </c>
      <c r="AE1005">
        <v>1.8199740126680981E-5</v>
      </c>
      <c r="AF1005">
        <v>2.6977424804283448E-5</v>
      </c>
      <c r="AG1005">
        <v>3.6436205720439559E-5</v>
      </c>
      <c r="AH1005">
        <v>5.1215910903478328E-5</v>
      </c>
      <c r="AI1005">
        <v>7.1804447428241557E-5</v>
      </c>
      <c r="AJ1005">
        <v>1.0663503478332292E-4</v>
      </c>
      <c r="AK1005">
        <v>1.5164451703095626E-4</v>
      </c>
      <c r="AL1005">
        <v>2.0591796899214806E-4</v>
      </c>
      <c r="AM1005">
        <v>2.9657349990808661E-4</v>
      </c>
      <c r="AN1005">
        <v>4.2890472793884746E-4</v>
      </c>
      <c r="AO1005">
        <v>6.0673471002050934E-4</v>
      </c>
      <c r="AP1005">
        <v>8.7833694109141483E-4</v>
      </c>
      <c r="AQ1005">
        <v>1.2563888627869298E-3</v>
      </c>
      <c r="AR1005">
        <v>1.7861876464189594E-3</v>
      </c>
      <c r="AS1005">
        <v>2.557316392958807E-3</v>
      </c>
      <c r="AT1005">
        <v>3.6440141186144049E-3</v>
      </c>
      <c r="AU1005">
        <v>5.200383900898887E-3</v>
      </c>
      <c r="AV1005">
        <v>7.4453303170934374E-3</v>
      </c>
      <c r="AW1005">
        <v>1.0591246885894382E-2</v>
      </c>
      <c r="AX1005">
        <v>1.5001459917768955E-2</v>
      </c>
      <c r="AY1005">
        <v>2.1169219008203323E-2</v>
      </c>
      <c r="AZ1005">
        <v>2.9843073464145387E-2</v>
      </c>
      <c r="BA1005">
        <v>4.188911962374231E-2</v>
      </c>
      <c r="BB1005">
        <v>5.8347361455622568E-2</v>
      </c>
      <c r="BC1005">
        <v>8.0748610441857813E-2</v>
      </c>
      <c r="BD1005">
        <v>0.11100278264861824</v>
      </c>
      <c r="BE1005">
        <v>0.15102565956119282</v>
      </c>
      <c r="BF1005">
        <v>0.20294444013806778</v>
      </c>
      <c r="BG1005">
        <v>0.26902744096998216</v>
      </c>
      <c r="BH1005">
        <v>0.35063233401721056</v>
      </c>
      <c r="BI1005">
        <v>0.44841452206692678</v>
      </c>
      <c r="BJ1005">
        <v>0.56103039766734331</v>
      </c>
      <c r="BK1005">
        <v>0.68403391239747924</v>
      </c>
      <c r="BL1005">
        <v>0.80970427929781685</v>
      </c>
      <c r="BM1005">
        <v>0.92684226393148106</v>
      </c>
      <c r="BN1005">
        <v>1.0215115225796316</v>
      </c>
      <c r="BO1005">
        <v>1.0795065640292401</v>
      </c>
      <c r="BP1005">
        <v>1.0888830294148606</v>
      </c>
      <c r="BQ1005">
        <v>1.0431450519373857</v>
      </c>
      <c r="BR1005">
        <v>0.94442207229317965</v>
      </c>
      <c r="BS1005">
        <v>0.80170114345726962</v>
      </c>
      <c r="BT1005">
        <v>0.63213795200571443</v>
      </c>
      <c r="BU1005">
        <v>0.45871405359634543</v>
      </c>
      <c r="BV1005">
        <v>0.30219486614473645</v>
      </c>
      <c r="BW1005">
        <v>0.17793922629822087</v>
      </c>
      <c r="BX1005">
        <v>9.203208271627604E-2</v>
      </c>
      <c r="BY1005">
        <v>4.0622407379973968E-2</v>
      </c>
      <c r="BZ1005">
        <v>1.4717172936569834E-2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2.5</v>
      </c>
      <c r="CX1005">
        <v>0.01</v>
      </c>
      <c r="CY1005">
        <v>63</v>
      </c>
      <c r="CZ1005">
        <v>2400</v>
      </c>
    </row>
    <row r="1006" spans="1:104" x14ac:dyDescent="0.3">
      <c r="A1006">
        <v>0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.196760371301933E-5</v>
      </c>
      <c r="AB1006">
        <v>2.1607458124736855E-5</v>
      </c>
      <c r="AC1006">
        <v>1.1408977960243237E-5</v>
      </c>
      <c r="AD1006">
        <v>1.3716608436934347E-5</v>
      </c>
      <c r="AE1006">
        <v>2.0018947558003358E-5</v>
      </c>
      <c r="AF1006">
        <v>2.9646098566157227E-5</v>
      </c>
      <c r="AG1006">
        <v>4.0057762329748982E-5</v>
      </c>
      <c r="AH1006">
        <v>5.6342179724796864E-5</v>
      </c>
      <c r="AI1006">
        <v>7.8997045491478561E-5</v>
      </c>
      <c r="AJ1006">
        <v>1.1726514728534482E-4</v>
      </c>
      <c r="AK1006">
        <v>1.6675465871918824E-4</v>
      </c>
      <c r="AL1006">
        <v>2.2660104506699703E-4</v>
      </c>
      <c r="AM1006">
        <v>3.266763083599839E-4</v>
      </c>
      <c r="AN1006">
        <v>4.7247706642851206E-4</v>
      </c>
      <c r="AO1006">
        <v>6.6770165213200317E-4</v>
      </c>
      <c r="AP1006">
        <v>9.6570221300224218E-4</v>
      </c>
      <c r="AQ1006">
        <v>1.3805259807943985E-3</v>
      </c>
      <c r="AR1006">
        <v>1.9617137905689405E-3</v>
      </c>
      <c r="AS1006">
        <v>2.8066927230332105E-3</v>
      </c>
      <c r="AT1006">
        <v>3.9965748132762902E-3</v>
      </c>
      <c r="AU1006">
        <v>5.7003412831396197E-3</v>
      </c>
      <c r="AV1006">
        <v>8.1552676751401598E-3</v>
      </c>
      <c r="AW1006">
        <v>1.1590328430030859E-2</v>
      </c>
      <c r="AX1006">
        <v>1.6401021521900327E-2</v>
      </c>
      <c r="AY1006">
        <v>2.3112574720416553E-2</v>
      </c>
      <c r="AZ1006">
        <v>3.2513682072272079E-2</v>
      </c>
      <c r="BA1006">
        <v>4.5525236288651939E-2</v>
      </c>
      <c r="BB1006">
        <v>6.324445844691988E-2</v>
      </c>
      <c r="BC1006">
        <v>8.726719959165799E-2</v>
      </c>
      <c r="BD1006">
        <v>0.11955011233805664</v>
      </c>
      <c r="BE1006">
        <v>0.16198578555804941</v>
      </c>
      <c r="BF1006">
        <v>0.21658991638500763</v>
      </c>
      <c r="BG1006">
        <v>0.2854626586632536</v>
      </c>
      <c r="BH1006">
        <v>0.36960099334521218</v>
      </c>
      <c r="BI1006">
        <v>0.46909868575067959</v>
      </c>
      <c r="BJ1006">
        <v>0.58199008406478514</v>
      </c>
      <c r="BK1006">
        <v>0.70307171865294349</v>
      </c>
      <c r="BL1006">
        <v>0.82403053578254648</v>
      </c>
      <c r="BM1006">
        <v>0.93369978085143235</v>
      </c>
      <c r="BN1006">
        <v>1.0189033402228866</v>
      </c>
      <c r="BO1006">
        <v>1.0669326243043624</v>
      </c>
      <c r="BP1006">
        <v>1.0678015905415523</v>
      </c>
      <c r="BQ1006">
        <v>1.0166628295568272</v>
      </c>
      <c r="BR1006">
        <v>0.91646033977174335</v>
      </c>
      <c r="BS1006">
        <v>0.77591040791527988</v>
      </c>
      <c r="BT1006">
        <v>0.61094433452520924</v>
      </c>
      <c r="BU1006">
        <v>0.44307989140268733</v>
      </c>
      <c r="BV1006">
        <v>0.29186440678305164</v>
      </c>
      <c r="BW1006">
        <v>0.17188747124166512</v>
      </c>
      <c r="BX1006">
        <v>8.8906600145891523E-2</v>
      </c>
      <c r="BY1006">
        <v>3.9235773136911845E-2</v>
      </c>
      <c r="BZ1006">
        <v>1.4221051711314584E-2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2.5</v>
      </c>
      <c r="CX1006">
        <v>0.01</v>
      </c>
      <c r="CY1006">
        <v>63</v>
      </c>
      <c r="CZ1006">
        <v>2700</v>
      </c>
    </row>
    <row r="1007" spans="1:104" x14ac:dyDescent="0.3">
      <c r="A1007">
        <v>0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1.3080847830313114E-5</v>
      </c>
      <c r="AB1007">
        <v>2.362619673131978E-5</v>
      </c>
      <c r="AC1007">
        <v>1.2493507481830747E-5</v>
      </c>
      <c r="AD1007">
        <v>1.5020499709031653E-5</v>
      </c>
      <c r="AE1007">
        <v>2.1878801408758941E-5</v>
      </c>
      <c r="AF1007">
        <v>3.2344180413504652E-5</v>
      </c>
      <c r="AG1007">
        <v>4.3755875409109558E-5</v>
      </c>
      <c r="AH1007">
        <v>6.1637501175031996E-5</v>
      </c>
      <c r="AI1007">
        <v>8.6355412920438031E-5</v>
      </c>
      <c r="AJ1007">
        <v>1.2809796365230932E-4</v>
      </c>
      <c r="AK1007">
        <v>1.8222312518602341E-4</v>
      </c>
      <c r="AL1007">
        <v>2.4766837623315665E-4</v>
      </c>
      <c r="AM1007">
        <v>3.5706170721208142E-4</v>
      </c>
      <c r="AN1007">
        <v>5.1650960339428762E-4</v>
      </c>
      <c r="AO1007">
        <v>7.300348425182049E-4</v>
      </c>
      <c r="AP1007">
        <v>1.0555856243862579E-3</v>
      </c>
      <c r="AQ1007">
        <v>1.5080248165908674E-3</v>
      </c>
      <c r="AR1007">
        <v>2.1414995691435212E-3</v>
      </c>
      <c r="AS1007">
        <v>3.0632429039205693E-3</v>
      </c>
      <c r="AT1007">
        <v>4.3594054075859817E-3</v>
      </c>
      <c r="AU1007">
        <v>6.2105376205443255E-3</v>
      </c>
      <c r="AV1007">
        <v>8.8760023294665452E-3</v>
      </c>
      <c r="AW1007">
        <v>1.2603303237933697E-2</v>
      </c>
      <c r="AX1007">
        <v>1.7811035880141043E-2</v>
      </c>
      <c r="AY1007">
        <v>2.5057676535167141E-2</v>
      </c>
      <c r="AZ1007">
        <v>3.5184338659304468E-2</v>
      </c>
      <c r="BA1007">
        <v>4.9157921428215748E-2</v>
      </c>
      <c r="BB1007">
        <v>6.8122935280409427E-2</v>
      </c>
      <c r="BC1007">
        <v>9.3738212290945061E-2</v>
      </c>
      <c r="BD1007">
        <v>0.12795456240558084</v>
      </c>
      <c r="BE1007">
        <v>0.17261504092059099</v>
      </c>
      <c r="BF1007">
        <v>0.22964517587271085</v>
      </c>
      <c r="BG1007">
        <v>0.30089800069939826</v>
      </c>
      <c r="BH1007">
        <v>0.38698279267044311</v>
      </c>
      <c r="BI1007">
        <v>0.4874672062921534</v>
      </c>
      <c r="BJ1007">
        <v>0.59982179677789282</v>
      </c>
      <c r="BK1007">
        <v>0.71838984293717656</v>
      </c>
      <c r="BL1007">
        <v>0.83443016338957809</v>
      </c>
      <c r="BM1007">
        <v>0.93683292995392553</v>
      </c>
      <c r="BN1007">
        <v>1.0134763956341206</v>
      </c>
      <c r="BO1007">
        <v>1.0532402998348362</v>
      </c>
      <c r="BP1007">
        <v>1.0476909267561876</v>
      </c>
      <c r="BQ1007">
        <v>0.99313078740497329</v>
      </c>
      <c r="BR1007">
        <v>0.89276599297777326</v>
      </c>
      <c r="BS1007">
        <v>0.75470320087795972</v>
      </c>
      <c r="BT1007">
        <v>0.59384198460741933</v>
      </c>
      <c r="BU1007">
        <v>0.43058572098603826</v>
      </c>
      <c r="BV1007">
        <v>0.28363575039968536</v>
      </c>
      <c r="BW1007">
        <v>0.16706233468144424</v>
      </c>
      <c r="BX1007">
        <v>8.6419034821661952E-2</v>
      </c>
      <c r="BY1007">
        <v>3.8140662907057338E-2</v>
      </c>
      <c r="BZ1007">
        <v>1.3824820003144259E-2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2.5</v>
      </c>
      <c r="CX1007">
        <v>0.01</v>
      </c>
      <c r="CY1007">
        <v>63</v>
      </c>
      <c r="CZ1007">
        <v>3000</v>
      </c>
    </row>
    <row r="1008" spans="1:104" x14ac:dyDescent="0.3">
      <c r="A1008">
        <v>0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.424960578997961E-5</v>
      </c>
      <c r="AB1008">
        <v>2.574551542659033E-5</v>
      </c>
      <c r="AC1008">
        <v>1.3631886469851789E-5</v>
      </c>
      <c r="AD1008">
        <v>1.6389132279445114E-5</v>
      </c>
      <c r="AE1008">
        <v>2.3832303542137458E-5</v>
      </c>
      <c r="AF1008">
        <v>3.5179852703632858E-5</v>
      </c>
      <c r="AG1008">
        <v>4.7602732757140063E-5</v>
      </c>
      <c r="AH1008">
        <v>6.7073664990832446E-5</v>
      </c>
      <c r="AI1008">
        <v>9.3872511164596801E-5</v>
      </c>
      <c r="AJ1008">
        <v>1.392821756412608E-4</v>
      </c>
      <c r="AK1008">
        <v>1.9825115676430142E-4</v>
      </c>
      <c r="AL1008">
        <v>2.6911628154693942E-4</v>
      </c>
      <c r="AM1008">
        <v>3.8765689118325014E-4</v>
      </c>
      <c r="AN1008">
        <v>5.6072181042170839E-4</v>
      </c>
      <c r="AO1008">
        <v>7.9275739414369853E-4</v>
      </c>
      <c r="AP1008">
        <v>1.146849506215327E-3</v>
      </c>
      <c r="AQ1008">
        <v>1.6382435951781231E-3</v>
      </c>
      <c r="AR1008">
        <v>2.3238521704078614E-3</v>
      </c>
      <c r="AS1008">
        <v>3.320870133421409E-3</v>
      </c>
      <c r="AT1008">
        <v>4.724638805288125E-3</v>
      </c>
      <c r="AU1008">
        <v>6.7280392261577573E-3</v>
      </c>
      <c r="AV1008">
        <v>9.6082387788403514E-3</v>
      </c>
      <c r="AW1008">
        <v>1.3629762522349896E-2</v>
      </c>
      <c r="AX1008">
        <v>1.9234473177892137E-2</v>
      </c>
      <c r="AY1008">
        <v>2.701009071738069E-2</v>
      </c>
      <c r="AZ1008">
        <v>3.7854869866049967E-2</v>
      </c>
      <c r="BA1008">
        <v>5.2785382934901974E-2</v>
      </c>
      <c r="BB1008">
        <v>7.2964115188104209E-2</v>
      </c>
      <c r="BC1008">
        <v>0.10008515311865486</v>
      </c>
      <c r="BD1008">
        <v>0.13610836928854919</v>
      </c>
      <c r="BE1008">
        <v>0.18281596360903232</v>
      </c>
      <c r="BF1008">
        <v>0.24201407508441755</v>
      </c>
      <c r="BG1008">
        <v>0.31529709352555374</v>
      </c>
      <c r="BH1008">
        <v>0.40287269174543144</v>
      </c>
      <c r="BI1008">
        <v>0.50381722409066354</v>
      </c>
      <c r="BJ1008">
        <v>0.61505351308873446</v>
      </c>
      <c r="BK1008">
        <v>0.73057012732011362</v>
      </c>
      <c r="BL1008">
        <v>0.84147122242880279</v>
      </c>
      <c r="BM1008">
        <v>0.93699540813603988</v>
      </c>
      <c r="BN1008">
        <v>1.0061678502353337</v>
      </c>
      <c r="BO1008">
        <v>1.0392524489220878</v>
      </c>
      <c r="BP1008">
        <v>1.0290342519461975</v>
      </c>
      <c r="BQ1008">
        <v>0.97248068917375896</v>
      </c>
      <c r="BR1008">
        <v>0.87267965375501866</v>
      </c>
      <c r="BS1008">
        <v>0.73712082728183892</v>
      </c>
      <c r="BT1008">
        <v>0.57986273111772624</v>
      </c>
      <c r="BU1008">
        <v>0.42044566346559981</v>
      </c>
      <c r="BV1008">
        <v>0.27695423070813641</v>
      </c>
      <c r="BW1008">
        <v>0.16313250075102262</v>
      </c>
      <c r="BX1008">
        <v>8.4390451801830399E-2</v>
      </c>
      <c r="BY1008">
        <v>3.72515693293149E-2</v>
      </c>
      <c r="BZ1008">
        <v>1.3509429950776385E-2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2.5</v>
      </c>
      <c r="CX1008">
        <v>0.01</v>
      </c>
      <c r="CY1008">
        <v>63</v>
      </c>
      <c r="CZ1008">
        <v>3300</v>
      </c>
    </row>
    <row r="1009" spans="1:104" x14ac:dyDescent="0.3">
      <c r="A1009">
        <v>0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1.5417976063061692E-5</v>
      </c>
      <c r="AB1009">
        <v>2.7862072015987786E-5</v>
      </c>
      <c r="AC1009">
        <v>1.4764435932685476E-5</v>
      </c>
      <c r="AD1009">
        <v>1.775075621905511E-5</v>
      </c>
      <c r="AE1009">
        <v>2.5800026653939822E-5</v>
      </c>
      <c r="AF1009">
        <v>3.806842971990065E-5</v>
      </c>
      <c r="AG1009">
        <v>5.1495760290276747E-5</v>
      </c>
      <c r="AH1009">
        <v>7.2536774466214207E-5</v>
      </c>
      <c r="AI1009">
        <v>1.0153134652839554E-4</v>
      </c>
      <c r="AJ1009">
        <v>1.5072071071440797E-4</v>
      </c>
      <c r="AK1009">
        <v>2.145548709092563E-4</v>
      </c>
      <c r="AL1009">
        <v>2.9109446295230913E-4</v>
      </c>
      <c r="AM1009">
        <v>4.192363387459366E-4</v>
      </c>
      <c r="AN1009">
        <v>6.0653538632531284E-4</v>
      </c>
      <c r="AO1009">
        <v>8.5754759090252792E-4</v>
      </c>
      <c r="AP1009">
        <v>1.2400760859487385E-3</v>
      </c>
      <c r="AQ1009">
        <v>1.7704631479847574E-3</v>
      </c>
      <c r="AR1009">
        <v>2.5102983337045599E-3</v>
      </c>
      <c r="AS1009">
        <v>3.5852966374566087E-3</v>
      </c>
      <c r="AT1009">
        <v>5.0971024783608354E-3</v>
      </c>
      <c r="AU1009">
        <v>7.2513398708314901E-3</v>
      </c>
      <c r="AV1009">
        <v>1.0345452915834337E-2</v>
      </c>
      <c r="AW1009">
        <v>1.4661519097706129E-2</v>
      </c>
      <c r="AX1009">
        <v>2.0663586135276742E-2</v>
      </c>
      <c r="AY1009">
        <v>2.8974566381397338E-2</v>
      </c>
      <c r="AZ1009">
        <v>4.0539161955271734E-2</v>
      </c>
      <c r="BA1009">
        <v>5.6404843965355757E-2</v>
      </c>
      <c r="BB1009">
        <v>7.7761374155761231E-2</v>
      </c>
      <c r="BC1009">
        <v>0.10633302037060204</v>
      </c>
      <c r="BD1009">
        <v>0.14406483133434311</v>
      </c>
      <c r="BE1009">
        <v>0.19263653667464661</v>
      </c>
      <c r="BF1009">
        <v>0.25372097235405905</v>
      </c>
      <c r="BG1009">
        <v>0.32867979504194295</v>
      </c>
      <c r="BH1009">
        <v>0.41727743901577447</v>
      </c>
      <c r="BI1009">
        <v>0.51813133221506547</v>
      </c>
      <c r="BJ1009">
        <v>0.62776744073229085</v>
      </c>
      <c r="BK1009">
        <v>0.73989067760801752</v>
      </c>
      <c r="BL1009">
        <v>0.84568575428247683</v>
      </c>
      <c r="BM1009">
        <v>0.93498317750447335</v>
      </c>
      <c r="BN1009">
        <v>0.99783511942204073</v>
      </c>
      <c r="BO1009">
        <v>1.0256482507044933</v>
      </c>
      <c r="BP1009">
        <v>1.0121116324664228</v>
      </c>
      <c r="BQ1009">
        <v>0.95452894319126547</v>
      </c>
      <c r="BR1009">
        <v>0.85565694562301531</v>
      </c>
      <c r="BS1009">
        <v>0.7224131171380207</v>
      </c>
      <c r="BT1009">
        <v>0.56823829802996084</v>
      </c>
      <c r="BU1009">
        <v>0.41203924152882404</v>
      </c>
      <c r="BV1009">
        <v>0.27142926337181345</v>
      </c>
      <c r="BW1009">
        <v>0.1598833930826965</v>
      </c>
      <c r="BX1009">
        <v>8.2714949818622485E-2</v>
      </c>
      <c r="BY1009">
        <v>3.6512139613090383E-2</v>
      </c>
      <c r="BZ1009">
        <v>1.3240748581035135E-2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2.5</v>
      </c>
      <c r="CX1009">
        <v>0.01</v>
      </c>
      <c r="CY1009">
        <v>63</v>
      </c>
      <c r="CZ1009">
        <v>3600</v>
      </c>
    </row>
    <row r="1010" spans="1:104" x14ac:dyDescent="0.3">
      <c r="A1010">
        <v>0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4.1804164710060791E-6</v>
      </c>
      <c r="AB1010">
        <v>7.6225564954143219E-6</v>
      </c>
      <c r="AC1010">
        <v>4.1834157224647463E-6</v>
      </c>
      <c r="AD1010">
        <v>5.0295719383386706E-6</v>
      </c>
      <c r="AE1010">
        <v>7.0980780177141657E-6</v>
      </c>
      <c r="AF1010">
        <v>1.0195816253543316E-5</v>
      </c>
      <c r="AG1010">
        <v>1.374268124538372E-5</v>
      </c>
      <c r="AH1010">
        <v>1.9337792944258578E-5</v>
      </c>
      <c r="AI1010">
        <v>2.7169636908108658E-5</v>
      </c>
      <c r="AJ1010">
        <v>4.0776746999466289E-5</v>
      </c>
      <c r="AK1010">
        <v>5.8613998038947564E-5</v>
      </c>
      <c r="AL1010">
        <v>7.98913808493805E-5</v>
      </c>
      <c r="AM1010">
        <v>1.1584434872514606E-4</v>
      </c>
      <c r="AN1010">
        <v>1.6850162077083176E-4</v>
      </c>
      <c r="AO1010">
        <v>2.3711713445337892E-4</v>
      </c>
      <c r="AP1010">
        <v>3.4092011129301276E-4</v>
      </c>
      <c r="AQ1010">
        <v>4.8919880515817726E-4</v>
      </c>
      <c r="AR1010">
        <v>7.0025108193130586E-4</v>
      </c>
      <c r="AS1010">
        <v>1.0064863856441898E-3</v>
      </c>
      <c r="AT1010">
        <v>1.4372915518319625E-3</v>
      </c>
      <c r="AU1010">
        <v>2.0584160741408085E-3</v>
      </c>
      <c r="AV1010">
        <v>2.9613781855272153E-3</v>
      </c>
      <c r="AW1010">
        <v>4.2409069161771559E-3</v>
      </c>
      <c r="AX1010">
        <v>6.0595459078095042E-3</v>
      </c>
      <c r="AY1010">
        <v>8.6374581233193623E-3</v>
      </c>
      <c r="AZ1010">
        <v>1.2325324446894423E-2</v>
      </c>
      <c r="BA1010">
        <v>1.7537402842177769E-2</v>
      </c>
      <c r="BB1010">
        <v>2.4828234293750015E-2</v>
      </c>
      <c r="BC1010">
        <v>3.507816420496955E-2</v>
      </c>
      <c r="BD1010">
        <v>4.9410513854194232E-2</v>
      </c>
      <c r="BE1010">
        <v>6.9059697228702546E-2</v>
      </c>
      <c r="BF1010">
        <v>9.5714365528621753E-2</v>
      </c>
      <c r="BG1010">
        <v>0.13189157618798611</v>
      </c>
      <c r="BH1010">
        <v>0.18019175318851585</v>
      </c>
      <c r="BI1010">
        <v>0.24319254373017818</v>
      </c>
      <c r="BJ1010">
        <v>0.32370564698058696</v>
      </c>
      <c r="BK1010">
        <v>0.42366286048845225</v>
      </c>
      <c r="BL1010">
        <v>0.54314879131366711</v>
      </c>
      <c r="BM1010">
        <v>0.68066563908605815</v>
      </c>
      <c r="BN1010">
        <v>0.83056308470234608</v>
      </c>
      <c r="BO1010">
        <v>0.97925088894557488</v>
      </c>
      <c r="BP1010">
        <v>1.1073722999329183</v>
      </c>
      <c r="BQ1010">
        <v>1.1934627606646966</v>
      </c>
      <c r="BR1010">
        <v>1.2155718552607315</v>
      </c>
      <c r="BS1010">
        <v>1.1587982874312972</v>
      </c>
      <c r="BT1010">
        <v>1.0217184644920658</v>
      </c>
      <c r="BU1010">
        <v>0.82039974533448001</v>
      </c>
      <c r="BV1010">
        <v>0.59017353889486346</v>
      </c>
      <c r="BW1010">
        <v>0.37413163538300959</v>
      </c>
      <c r="BX1010">
        <v>0.20557266348503253</v>
      </c>
      <c r="BY1010">
        <v>9.5620329516333022E-2</v>
      </c>
      <c r="BZ1010">
        <v>3.5962038370359058E-2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2.5</v>
      </c>
      <c r="CX1010">
        <v>1.2500000000000001E-2</v>
      </c>
      <c r="CY1010">
        <v>63</v>
      </c>
      <c r="CZ1010">
        <v>300</v>
      </c>
    </row>
    <row r="1011" spans="1:104" x14ac:dyDescent="0.3">
      <c r="A1011">
        <v>0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5.2581207635510031E-6</v>
      </c>
      <c r="AB1011">
        <v>9.5220381534599036E-6</v>
      </c>
      <c r="AC1011">
        <v>5.0882024751323366E-6</v>
      </c>
      <c r="AD1011">
        <v>6.1173648719838942E-6</v>
      </c>
      <c r="AE1011">
        <v>8.7458446285239905E-6</v>
      </c>
      <c r="AF1011">
        <v>1.2714363104605169E-5</v>
      </c>
      <c r="AG1011">
        <v>1.7247048186013901E-5</v>
      </c>
      <c r="AH1011">
        <v>2.4403821951110578E-5</v>
      </c>
      <c r="AI1011">
        <v>3.4071681190387361E-5</v>
      </c>
      <c r="AJ1011">
        <v>5.0624354848499151E-5</v>
      </c>
      <c r="AK1011">
        <v>7.2343444485518184E-5</v>
      </c>
      <c r="AL1011">
        <v>9.8119688399269704E-5</v>
      </c>
      <c r="AM1011">
        <v>1.4213031555650372E-4</v>
      </c>
      <c r="AN1011">
        <v>2.0734656630819556E-4</v>
      </c>
      <c r="AO1011">
        <v>2.9283636366836602E-4</v>
      </c>
      <c r="AP1011">
        <v>4.2187923254992528E-4</v>
      </c>
      <c r="AQ1011">
        <v>6.0459258107513727E-4</v>
      </c>
      <c r="AR1011">
        <v>8.6360439834887225E-4</v>
      </c>
      <c r="AS1011">
        <v>1.2397916018348693E-3</v>
      </c>
      <c r="AT1011">
        <v>1.7690719227405119E-3</v>
      </c>
      <c r="AU1011">
        <v>2.5323685759216959E-3</v>
      </c>
      <c r="AV1011">
        <v>3.6422816211565141E-3</v>
      </c>
      <c r="AW1011">
        <v>5.2193486183805121E-3</v>
      </c>
      <c r="AX1011">
        <v>7.4588011685594018E-3</v>
      </c>
      <c r="AY1011">
        <v>1.0614724995702518E-2</v>
      </c>
      <c r="AZ1011">
        <v>1.5123554501404941E-2</v>
      </c>
      <c r="BA1011">
        <v>2.1483023365076355E-2</v>
      </c>
      <c r="BB1011">
        <v>3.0317987029733789E-2</v>
      </c>
      <c r="BC1011">
        <v>4.2688247919270221E-2</v>
      </c>
      <c r="BD1011">
        <v>5.9917737764365535E-2</v>
      </c>
      <c r="BE1011">
        <v>8.3391000235892465E-2</v>
      </c>
      <c r="BF1011">
        <v>0.11499114088199033</v>
      </c>
      <c r="BG1011">
        <v>0.15746997216920983</v>
      </c>
      <c r="BH1011">
        <v>0.21348686815479065</v>
      </c>
      <c r="BI1011">
        <v>0.28540746758229918</v>
      </c>
      <c r="BJ1011">
        <v>0.37582220843467667</v>
      </c>
      <c r="BK1011">
        <v>0.48600104625240637</v>
      </c>
      <c r="BL1011">
        <v>0.61445817183898777</v>
      </c>
      <c r="BM1011">
        <v>0.75720768170142627</v>
      </c>
      <c r="BN1011">
        <v>0.90514368363630915</v>
      </c>
      <c r="BO1011">
        <v>1.0422515375801646</v>
      </c>
      <c r="BP1011">
        <v>1.1475961654342541</v>
      </c>
      <c r="BQ1011">
        <v>1.199604232038965</v>
      </c>
      <c r="BR1011">
        <v>1.1810111036089703</v>
      </c>
      <c r="BS1011">
        <v>1.0840031239737016</v>
      </c>
      <c r="BT1011">
        <v>0.91600630138522876</v>
      </c>
      <c r="BU1011">
        <v>0.70275696903472151</v>
      </c>
      <c r="BV1011">
        <v>0.48253866764673775</v>
      </c>
      <c r="BW1011">
        <v>0.29175691272873694</v>
      </c>
      <c r="BX1011">
        <v>0.15299021580203867</v>
      </c>
      <c r="BY1011">
        <v>6.832754752962121E-2</v>
      </c>
      <c r="BZ1011">
        <v>2.4781609165280973E-2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2.5</v>
      </c>
      <c r="CX1011">
        <v>1.2500000000000001E-2</v>
      </c>
      <c r="CY1011">
        <v>63</v>
      </c>
      <c r="CZ1011">
        <v>600</v>
      </c>
    </row>
    <row r="1012" spans="1:104" x14ac:dyDescent="0.3">
      <c r="A1012">
        <v>0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6.2856340319799171E-6</v>
      </c>
      <c r="AB1012">
        <v>1.1362272132455539E-5</v>
      </c>
      <c r="AC1012">
        <v>6.0282048146151298E-6</v>
      </c>
      <c r="AD1012">
        <v>7.2474962532012173E-6</v>
      </c>
      <c r="AE1012">
        <v>1.0419418872206365E-5</v>
      </c>
      <c r="AF1012">
        <v>1.5224260999340103E-5</v>
      </c>
      <c r="AG1012">
        <v>2.0746537341354566E-5</v>
      </c>
      <c r="AH1012">
        <v>2.9522559175560818E-5</v>
      </c>
      <c r="AI1012">
        <v>4.1389188350398869E-5</v>
      </c>
      <c r="AJ1012">
        <v>6.1389532169150521E-5</v>
      </c>
      <c r="AK1012">
        <v>8.7332424771203546E-5</v>
      </c>
      <c r="AL1012">
        <v>1.1835850266133693E-4</v>
      </c>
      <c r="AM1012">
        <v>1.712117646666087E-4</v>
      </c>
      <c r="AN1012">
        <v>2.4908141264542711E-4</v>
      </c>
      <c r="AO1012">
        <v>3.5162563468859475E-4</v>
      </c>
      <c r="AP1012">
        <v>5.0738204162177798E-4</v>
      </c>
      <c r="AQ1012">
        <v>7.2672513114763464E-4</v>
      </c>
      <c r="AR1012">
        <v>1.0365922475071298E-3</v>
      </c>
      <c r="AS1012">
        <v>1.4874437204031956E-3</v>
      </c>
      <c r="AT1012">
        <v>2.1219101584479287E-3</v>
      </c>
      <c r="AU1012">
        <v>3.0367701602115687E-3</v>
      </c>
      <c r="AV1012">
        <v>4.3670645643575472E-3</v>
      </c>
      <c r="AW1012">
        <v>6.2490196666838953E-3</v>
      </c>
      <c r="AX1012">
        <v>8.9183052186330748E-3</v>
      </c>
      <c r="AY1012">
        <v>1.2677443764463229E-2</v>
      </c>
      <c r="AZ1012">
        <v>1.8006550035141469E-2</v>
      </c>
      <c r="BA1012">
        <v>2.5504012630135239E-2</v>
      </c>
      <c r="BB1012">
        <v>3.5918618064320208E-2</v>
      </c>
      <c r="BC1012">
        <v>5.040497640336998E-2</v>
      </c>
      <c r="BD1012">
        <v>7.0465329181698011E-2</v>
      </c>
      <c r="BE1012">
        <v>9.7674282515143512E-2</v>
      </c>
      <c r="BF1012">
        <v>0.13399844021166998</v>
      </c>
      <c r="BG1012">
        <v>0.18228522609890882</v>
      </c>
      <c r="BH1012">
        <v>0.2452342145202224</v>
      </c>
      <c r="BI1012">
        <v>0.32499566113777079</v>
      </c>
      <c r="BJ1012">
        <v>0.42342172528458544</v>
      </c>
      <c r="BK1012">
        <v>0.54082043510930644</v>
      </c>
      <c r="BL1012">
        <v>0.67440909923442316</v>
      </c>
      <c r="BM1012">
        <v>0.81755840795795098</v>
      </c>
      <c r="BN1012">
        <v>0.95833605774502761</v>
      </c>
      <c r="BO1012">
        <v>1.0793926262113736</v>
      </c>
      <c r="BP1012">
        <v>1.1603473625403924</v>
      </c>
      <c r="BQ1012">
        <v>1.1815363291862682</v>
      </c>
      <c r="BR1012">
        <v>1.1303178024135181</v>
      </c>
      <c r="BS1012">
        <v>1.0067550856758372</v>
      </c>
      <c r="BT1012">
        <v>0.82530708926222007</v>
      </c>
      <c r="BU1012">
        <v>0.61481812348521503</v>
      </c>
      <c r="BV1012">
        <v>0.41092861480874066</v>
      </c>
      <c r="BW1012">
        <v>0.24280078438297328</v>
      </c>
      <c r="BX1012">
        <v>0.12502253738985911</v>
      </c>
      <c r="BY1012">
        <v>5.5105262543610548E-2</v>
      </c>
      <c r="BZ1012">
        <v>1.9811275411408983E-2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2.5</v>
      </c>
      <c r="CX1012">
        <v>1.2500000000000001E-2</v>
      </c>
      <c r="CY1012">
        <v>63</v>
      </c>
      <c r="CZ1012">
        <v>900</v>
      </c>
    </row>
    <row r="1013" spans="1:104" x14ac:dyDescent="0.3">
      <c r="A1013">
        <v>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7.4090276556083278E-6</v>
      </c>
      <c r="AB1013">
        <v>1.3400889063933253E-5</v>
      </c>
      <c r="AC1013">
        <v>7.1265231157874166E-6</v>
      </c>
      <c r="AD1013">
        <v>8.567965284590076E-6</v>
      </c>
      <c r="AE1013">
        <v>1.2308383580659523E-5</v>
      </c>
      <c r="AF1013">
        <v>1.7971856245178921E-5</v>
      </c>
      <c r="AG1013">
        <v>2.4418398369823744E-5</v>
      </c>
      <c r="AH1013">
        <v>3.463940686327486E-5</v>
      </c>
      <c r="AI1013">
        <v>4.8677824768018498E-5</v>
      </c>
      <c r="AJ1013">
        <v>7.2321953111970981E-5</v>
      </c>
      <c r="AK1013">
        <v>1.0275151135740806E-4</v>
      </c>
      <c r="AL1013">
        <v>1.3915240746973723E-4</v>
      </c>
      <c r="AM1013">
        <v>2.011114562074817E-4</v>
      </c>
      <c r="AN1013">
        <v>2.9239203523952374E-4</v>
      </c>
      <c r="AO1013">
        <v>4.1343724904084768E-4</v>
      </c>
      <c r="AP1013">
        <v>5.9744227808425452E-4</v>
      </c>
      <c r="AQ1013">
        <v>8.5364289650916773E-4</v>
      </c>
      <c r="AR1013">
        <v>1.2144665705183476E-3</v>
      </c>
      <c r="AS1013">
        <v>1.7431600302205874E-3</v>
      </c>
      <c r="AT1013">
        <v>2.4884704361463226E-3</v>
      </c>
      <c r="AU1013">
        <v>3.5588685093605457E-3</v>
      </c>
      <c r="AV1013">
        <v>5.1125014215391762E-3</v>
      </c>
      <c r="AW1013">
        <v>7.3039383185270089E-3</v>
      </c>
      <c r="AX1013">
        <v>1.0404148459244728E-2</v>
      </c>
      <c r="AY1013">
        <v>1.4774742278606944E-2</v>
      </c>
      <c r="AZ1013">
        <v>2.0955849779873418E-2</v>
      </c>
      <c r="BA1013">
        <v>2.9604710970515306E-2</v>
      </c>
      <c r="BB1013">
        <v>4.1586165021202944E-2</v>
      </c>
      <c r="BC1013">
        <v>5.8190303244866452E-2</v>
      </c>
      <c r="BD1013">
        <v>8.0999062263553856E-2</v>
      </c>
      <c r="BE1013">
        <v>0.11174958356709629</v>
      </c>
      <c r="BF1013">
        <v>0.15258627049778439</v>
      </c>
      <c r="BG1013">
        <v>0.2062488442782115</v>
      </c>
      <c r="BH1013">
        <v>0.2751605595180342</v>
      </c>
      <c r="BI1013">
        <v>0.36133473664769056</v>
      </c>
      <c r="BJ1013">
        <v>0.4660417638546191</v>
      </c>
      <c r="BK1013">
        <v>0.58822635526710476</v>
      </c>
      <c r="BL1013">
        <v>0.72343269668193888</v>
      </c>
      <c r="BM1013">
        <v>0.86320885220046317</v>
      </c>
      <c r="BN1013">
        <v>0.99383155872454698</v>
      </c>
      <c r="BO1013">
        <v>1.0971958759664928</v>
      </c>
      <c r="BP1013">
        <v>1.1544824756511824</v>
      </c>
      <c r="BQ1013">
        <v>1.1497356309067324</v>
      </c>
      <c r="BR1013">
        <v>1.0754769502597112</v>
      </c>
      <c r="BS1013">
        <v>0.93733788074058233</v>
      </c>
      <c r="BT1013">
        <v>0.75343314321841037</v>
      </c>
      <c r="BU1013">
        <v>0.55210763526448803</v>
      </c>
      <c r="BV1013">
        <v>0.36430204206977262</v>
      </c>
      <c r="BW1013">
        <v>0.21323243760220281</v>
      </c>
      <c r="BX1013">
        <v>0.10916406766621077</v>
      </c>
      <c r="BY1013">
        <v>4.8013436211895015E-2</v>
      </c>
      <c r="BZ1013">
        <v>1.725024712750288E-2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2.5</v>
      </c>
      <c r="CX1013">
        <v>1.2500000000000001E-2</v>
      </c>
      <c r="CY1013">
        <v>63</v>
      </c>
      <c r="CZ1013">
        <v>1200</v>
      </c>
    </row>
    <row r="1014" spans="1:104" x14ac:dyDescent="0.3">
      <c r="A1014">
        <v>0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8.570294197230304E-6</v>
      </c>
      <c r="AB1014">
        <v>1.5495860903818164E-5</v>
      </c>
      <c r="AC1014">
        <v>8.2291092156378427E-6</v>
      </c>
      <c r="AD1014">
        <v>9.8935653385437637E-6</v>
      </c>
      <c r="AE1014">
        <v>1.4240605558600552E-5</v>
      </c>
      <c r="AF1014">
        <v>2.0830098432064927E-5</v>
      </c>
      <c r="AG1014">
        <v>2.829422049668222E-5</v>
      </c>
      <c r="AH1014">
        <v>4.0089860692313226E-5</v>
      </c>
      <c r="AI1014">
        <v>5.6096740712926223E-5</v>
      </c>
      <c r="AJ1014">
        <v>8.3308630863183385E-5</v>
      </c>
      <c r="AK1014">
        <v>1.1882265170157108E-4</v>
      </c>
      <c r="AL1014">
        <v>1.6123866294031638E-4</v>
      </c>
      <c r="AM1014">
        <v>2.3282389414539992E-4</v>
      </c>
      <c r="AN1014">
        <v>3.3752436032008769E-4</v>
      </c>
      <c r="AO1014">
        <v>4.7702877388597077E-4</v>
      </c>
      <c r="AP1014">
        <v>6.9017515097943524E-4</v>
      </c>
      <c r="AQ1014">
        <v>9.8630413583588867E-4</v>
      </c>
      <c r="AR1014">
        <v>1.402049324637478E-3</v>
      </c>
      <c r="AS1014">
        <v>2.009636857532672E-3</v>
      </c>
      <c r="AT1014">
        <v>2.865025391200671E-3</v>
      </c>
      <c r="AU1014">
        <v>4.0958267270132017E-3</v>
      </c>
      <c r="AV1014">
        <v>5.8825134909441029E-3</v>
      </c>
      <c r="AW1014">
        <v>8.3951651183482925E-3</v>
      </c>
      <c r="AX1014">
        <v>1.1939338808374059E-2</v>
      </c>
      <c r="AY1014">
        <v>1.6925534770825829E-2</v>
      </c>
      <c r="AZ1014">
        <v>2.3960961651771136E-2</v>
      </c>
      <c r="BA1014">
        <v>3.3769447465221002E-2</v>
      </c>
      <c r="BB1014">
        <v>4.7304789527381541E-2</v>
      </c>
      <c r="BC1014">
        <v>6.596816654279751E-2</v>
      </c>
      <c r="BD1014">
        <v>9.142447734810992E-2</v>
      </c>
      <c r="BE1014">
        <v>0.12552025489400884</v>
      </c>
      <c r="BF1014">
        <v>0.17052216503558137</v>
      </c>
      <c r="BG1014">
        <v>0.22910345152060033</v>
      </c>
      <c r="BH1014">
        <v>0.30332847549901992</v>
      </c>
      <c r="BI1014">
        <v>0.39472313304173895</v>
      </c>
      <c r="BJ1014">
        <v>0.50380480121383209</v>
      </c>
      <c r="BK1014">
        <v>0.62833411736673372</v>
      </c>
      <c r="BL1014">
        <v>0.76243063540978873</v>
      </c>
      <c r="BM1014">
        <v>0.89617477667773437</v>
      </c>
      <c r="BN1014">
        <v>1.0149145637258363</v>
      </c>
      <c r="BO1014">
        <v>1.1008884602641618</v>
      </c>
      <c r="BP1014">
        <v>1.13760392308432</v>
      </c>
      <c r="BQ1014">
        <v>1.1130367463217266</v>
      </c>
      <c r="BR1014">
        <v>1.0237987572234655</v>
      </c>
      <c r="BS1014">
        <v>0.87911282555332493</v>
      </c>
      <c r="BT1014">
        <v>0.698406512335774</v>
      </c>
      <c r="BU1014">
        <v>0.50759889644313139</v>
      </c>
      <c r="BV1014">
        <v>0.33313676984188434</v>
      </c>
      <c r="BW1014">
        <v>0.19435667415038116</v>
      </c>
      <c r="BX1014">
        <v>9.9376317426014771E-2</v>
      </c>
      <c r="BY1014">
        <v>4.3708695506962193E-2</v>
      </c>
      <c r="BZ1014">
        <v>1.5709044840199686E-2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2.5</v>
      </c>
      <c r="CX1014">
        <v>1.2500000000000001E-2</v>
      </c>
      <c r="CY1014">
        <v>63</v>
      </c>
      <c r="CZ1014">
        <v>1500</v>
      </c>
    </row>
    <row r="1015" spans="1:104" x14ac:dyDescent="0.3">
      <c r="A1015">
        <v>0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9.7428242992120558E-6</v>
      </c>
      <c r="AB1015">
        <v>1.7616271666496789E-5</v>
      </c>
      <c r="AC1015">
        <v>9.355943320741879E-6</v>
      </c>
      <c r="AD1015">
        <v>1.1248317906824283E-5</v>
      </c>
      <c r="AE1015">
        <v>1.6224600641813931E-5</v>
      </c>
      <c r="AF1015">
        <v>2.3777027906524394E-5</v>
      </c>
      <c r="AG1015">
        <v>3.2293849512270713E-5</v>
      </c>
      <c r="AH1015">
        <v>4.5734363970723399E-5</v>
      </c>
      <c r="AI1015">
        <v>6.3922803724848857E-5</v>
      </c>
      <c r="AJ1015">
        <v>9.4946900729994072E-5</v>
      </c>
      <c r="AK1015">
        <v>1.3558959303050226E-4</v>
      </c>
      <c r="AL1015">
        <v>1.8405187728286817E-4</v>
      </c>
      <c r="AM1015">
        <v>2.654862518111796E-4</v>
      </c>
      <c r="AN1015">
        <v>3.8462460587952859E-4</v>
      </c>
      <c r="AO1015">
        <v>5.4384277357354658E-4</v>
      </c>
      <c r="AP1015">
        <v>7.8629614727755844E-4</v>
      </c>
      <c r="AQ1015">
        <v>1.1228647142698621E-3</v>
      </c>
      <c r="AR1015">
        <v>1.5968140823179613E-3</v>
      </c>
      <c r="AS1015">
        <v>2.2887882488536551E-3</v>
      </c>
      <c r="AT1015">
        <v>3.2583561295258705E-3</v>
      </c>
      <c r="AU1015">
        <v>4.6510175070469057E-3</v>
      </c>
      <c r="AV1015">
        <v>6.6743267201640286E-3</v>
      </c>
      <c r="AW1015">
        <v>9.5145529884659054E-3</v>
      </c>
      <c r="AX1015">
        <v>1.3509475263406087E-2</v>
      </c>
      <c r="AY1015">
        <v>1.9114959215081159E-2</v>
      </c>
      <c r="AZ1015">
        <v>2.7004720973400238E-2</v>
      </c>
      <c r="BA1015">
        <v>3.7980334083634631E-2</v>
      </c>
      <c r="BB1015">
        <v>5.3052498614572903E-2</v>
      </c>
      <c r="BC1015">
        <v>7.3697727572873947E-2</v>
      </c>
      <c r="BD1015">
        <v>0.10171107090084282</v>
      </c>
      <c r="BE1015">
        <v>0.13902677789217815</v>
      </c>
      <c r="BF1015">
        <v>0.18785478760124061</v>
      </c>
      <c r="BG1015">
        <v>0.25069675822254955</v>
      </c>
      <c r="BH1015">
        <v>0.3293192940698445</v>
      </c>
      <c r="BI1015">
        <v>0.42476594892192637</v>
      </c>
      <c r="BJ1015">
        <v>0.53669263230139108</v>
      </c>
      <c r="BK1015">
        <v>0.66174814908368573</v>
      </c>
      <c r="BL1015">
        <v>0.79279895389683652</v>
      </c>
      <c r="BM1015">
        <v>0.91872693570521835</v>
      </c>
      <c r="BN1015">
        <v>1.024820743219637</v>
      </c>
      <c r="BO1015">
        <v>1.0947713405805799</v>
      </c>
      <c r="BP1015">
        <v>1.1147055757679747</v>
      </c>
      <c r="BQ1015">
        <v>1.0759845373168522</v>
      </c>
      <c r="BR1015">
        <v>0.97828963488519194</v>
      </c>
      <c r="BS1015">
        <v>0.83240629993548954</v>
      </c>
      <c r="BT1015">
        <v>0.65712083860752146</v>
      </c>
      <c r="BU1015">
        <v>0.47578749403099874</v>
      </c>
      <c r="BV1015">
        <v>0.3116875312579937</v>
      </c>
      <c r="BW1015">
        <v>0.1817137594077618</v>
      </c>
      <c r="BX1015">
        <v>9.2886420253920479E-2</v>
      </c>
      <c r="BY1015">
        <v>4.0854437314237754E-2</v>
      </c>
      <c r="BZ1015">
        <v>1.4682084138473396E-2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2.5</v>
      </c>
      <c r="CX1015">
        <v>1.2500000000000001E-2</v>
      </c>
      <c r="CY1015">
        <v>63</v>
      </c>
      <c r="CZ1015">
        <v>1800</v>
      </c>
    </row>
    <row r="1016" spans="1:104" x14ac:dyDescent="0.3">
      <c r="A1016">
        <v>0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.0987127041125095E-5</v>
      </c>
      <c r="AB1016">
        <v>1.985643461512327E-5</v>
      </c>
      <c r="AC1016">
        <v>1.0525164940117754E-5</v>
      </c>
      <c r="AD1016">
        <v>1.2654031475985678E-5</v>
      </c>
      <c r="AE1016">
        <v>1.8291706586042973E-5</v>
      </c>
      <c r="AF1016">
        <v>2.6858413271369064E-5</v>
      </c>
      <c r="AG1016">
        <v>3.648356433918262E-5</v>
      </c>
      <c r="AH1016">
        <v>5.1645930666955113E-5</v>
      </c>
      <c r="AI1016">
        <v>7.2012166749762166E-5</v>
      </c>
      <c r="AJ1016">
        <v>1.0677382803828249E-4</v>
      </c>
      <c r="AK1016">
        <v>1.5250105084457549E-4</v>
      </c>
      <c r="AL1016">
        <v>2.0699094681321141E-4</v>
      </c>
      <c r="AM1016">
        <v>2.9885480388889364E-4</v>
      </c>
      <c r="AN1016">
        <v>4.3346801470541538E-4</v>
      </c>
      <c r="AO1016">
        <v>6.1266907838684523E-4</v>
      </c>
      <c r="AP1016">
        <v>8.8501539377212684E-4</v>
      </c>
      <c r="AQ1016">
        <v>1.2631881726034217E-3</v>
      </c>
      <c r="AR1016">
        <v>1.794803297534249E-3</v>
      </c>
      <c r="AS1016">
        <v>2.5713879792442049E-3</v>
      </c>
      <c r="AT1016">
        <v>3.6615468190406134E-3</v>
      </c>
      <c r="AU1016">
        <v>5.2225471328103939E-3</v>
      </c>
      <c r="AV1016">
        <v>7.48003004192529E-3</v>
      </c>
      <c r="AW1016">
        <v>1.0645096859377553E-2</v>
      </c>
      <c r="AX1016">
        <v>1.5092170269849851E-2</v>
      </c>
      <c r="AY1016">
        <v>2.1317277360194061E-2</v>
      </c>
      <c r="AZ1016">
        <v>3.0064154532738467E-2</v>
      </c>
      <c r="BA1016">
        <v>4.2186425136184369E-2</v>
      </c>
      <c r="BB1016">
        <v>5.8749328921362663E-2</v>
      </c>
      <c r="BC1016">
        <v>8.1333322525105417E-2</v>
      </c>
      <c r="BD1016">
        <v>0.11178865037525185</v>
      </c>
      <c r="BE1016">
        <v>0.1520656587613127</v>
      </c>
      <c r="BF1016">
        <v>0.20435943971137324</v>
      </c>
      <c r="BG1016">
        <v>0.27099896597752471</v>
      </c>
      <c r="BH1016">
        <v>0.35332728819751941</v>
      </c>
      <c r="BI1016">
        <v>0.45173361660515854</v>
      </c>
      <c r="BJ1016">
        <v>0.56505253129579103</v>
      </c>
      <c r="BK1016">
        <v>0.68893053928653747</v>
      </c>
      <c r="BL1016">
        <v>0.81530583203751805</v>
      </c>
      <c r="BM1016">
        <v>0.93270997655960886</v>
      </c>
      <c r="BN1016">
        <v>1.0268693787151553</v>
      </c>
      <c r="BO1016">
        <v>1.082993429227801</v>
      </c>
      <c r="BP1016">
        <v>1.0898742245237096</v>
      </c>
      <c r="BQ1016">
        <v>1.0416359799099417</v>
      </c>
      <c r="BR1016">
        <v>0.93972918018139029</v>
      </c>
      <c r="BS1016">
        <v>0.79533620660018189</v>
      </c>
      <c r="BT1016">
        <v>0.62589214373694557</v>
      </c>
      <c r="BU1016">
        <v>0.45245630655416463</v>
      </c>
      <c r="BV1016">
        <v>0.29624198090489406</v>
      </c>
      <c r="BW1016">
        <v>0.1726933741805752</v>
      </c>
      <c r="BX1016">
        <v>8.8274577429010959E-2</v>
      </c>
      <c r="BY1016">
        <v>3.8824357057646516E-2</v>
      </c>
      <c r="BZ1016">
        <v>1.395220579173392E-2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2.5</v>
      </c>
      <c r="CX1016">
        <v>1.2500000000000001E-2</v>
      </c>
      <c r="CY1016">
        <v>63</v>
      </c>
      <c r="CZ1016">
        <v>2100</v>
      </c>
    </row>
    <row r="1017" spans="1:104" x14ac:dyDescent="0.3">
      <c r="A1017">
        <v>0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1.2239386948255521E-5</v>
      </c>
      <c r="AB1017">
        <v>2.2124155827604062E-5</v>
      </c>
      <c r="AC1017">
        <v>1.1736899847782717E-5</v>
      </c>
      <c r="AD1017">
        <v>1.4110857259655683E-5</v>
      </c>
      <c r="AE1017">
        <v>2.0414745879814379E-5</v>
      </c>
      <c r="AF1017">
        <v>2.9998322344277816E-5</v>
      </c>
      <c r="AG1017">
        <v>4.0692003368558222E-5</v>
      </c>
      <c r="AH1017">
        <v>5.7504011974375956E-5</v>
      </c>
      <c r="AI1017">
        <v>8.0200061463633998E-5</v>
      </c>
      <c r="AJ1017">
        <v>1.1911749552277307E-4</v>
      </c>
      <c r="AK1017">
        <v>1.7032211598136583E-4</v>
      </c>
      <c r="AL1017">
        <v>2.311621208466935E-4</v>
      </c>
      <c r="AM1017">
        <v>3.3338341516895469E-4</v>
      </c>
      <c r="AN1017">
        <v>4.8319289626523192E-4</v>
      </c>
      <c r="AO1017">
        <v>6.8318093753352231E-4</v>
      </c>
      <c r="AP1017">
        <v>9.8650483554529379E-4</v>
      </c>
      <c r="AQ1017">
        <v>1.4074724804985766E-3</v>
      </c>
      <c r="AR1017">
        <v>1.9999289110706666E-3</v>
      </c>
      <c r="AS1017">
        <v>2.8636891912356003E-3</v>
      </c>
      <c r="AT1017">
        <v>4.0739990955213018E-3</v>
      </c>
      <c r="AU1017">
        <v>5.805695409990248E-3</v>
      </c>
      <c r="AV1017">
        <v>8.3082370090244335E-3</v>
      </c>
      <c r="AW1017">
        <v>1.1810526529369241E-2</v>
      </c>
      <c r="AX1017">
        <v>1.6715367726748094E-2</v>
      </c>
      <c r="AY1017">
        <v>2.3561932034249392E-2</v>
      </c>
      <c r="AZ1017">
        <v>3.3161720987599147E-2</v>
      </c>
      <c r="BA1017">
        <v>4.6426620020259858E-2</v>
      </c>
      <c r="BB1017">
        <v>6.4466314378455861E-2</v>
      </c>
      <c r="BC1017">
        <v>8.8924536829272011E-2</v>
      </c>
      <c r="BD1017">
        <v>0.1217113713139404</v>
      </c>
      <c r="BE1017">
        <v>0.16477669513622542</v>
      </c>
      <c r="BF1017">
        <v>0.22016154425460369</v>
      </c>
      <c r="BG1017">
        <v>0.28995955561471898</v>
      </c>
      <c r="BH1017">
        <v>0.375174076137823</v>
      </c>
      <c r="BI1017">
        <v>0.47555738645949869</v>
      </c>
      <c r="BJ1017">
        <v>0.58911883307420998</v>
      </c>
      <c r="BK1017">
        <v>0.71062067916349825</v>
      </c>
      <c r="BL1017">
        <v>0.83138602669182848</v>
      </c>
      <c r="BM1017">
        <v>0.94017461679769365</v>
      </c>
      <c r="BN1017">
        <v>1.0235337556209547</v>
      </c>
      <c r="BO1017">
        <v>1.068150886028268</v>
      </c>
      <c r="BP1017">
        <v>1.0652071211190328</v>
      </c>
      <c r="BQ1017">
        <v>1.0109055559469573</v>
      </c>
      <c r="BR1017">
        <v>0.90757257704236438</v>
      </c>
      <c r="BS1017">
        <v>0.76590210948742798</v>
      </c>
      <c r="BT1017">
        <v>0.60183997053691274</v>
      </c>
      <c r="BU1017">
        <v>0.43481487845952571</v>
      </c>
      <c r="BV1017">
        <v>0.28465338901117471</v>
      </c>
      <c r="BW1017">
        <v>0.16594739316542639</v>
      </c>
      <c r="BX1017">
        <v>8.4842436150913497E-2</v>
      </c>
      <c r="BY1017">
        <v>3.7317674535107204E-2</v>
      </c>
      <c r="BZ1017">
        <v>1.3411217198277319E-2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2.5</v>
      </c>
      <c r="CX1017">
        <v>1.2500000000000001E-2</v>
      </c>
      <c r="CY1017">
        <v>63</v>
      </c>
      <c r="CZ1017">
        <v>2400</v>
      </c>
    </row>
    <row r="1018" spans="1:104" x14ac:dyDescent="0.3">
      <c r="A1018">
        <v>0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1.3588478357873879E-5</v>
      </c>
      <c r="AB1018">
        <v>2.4548216105254608E-5</v>
      </c>
      <c r="AC1018">
        <v>1.2991990806994795E-5</v>
      </c>
      <c r="AD1018">
        <v>1.5619808482126211E-5</v>
      </c>
      <c r="AE1018">
        <v>2.2577862748094565E-5</v>
      </c>
      <c r="AF1018">
        <v>3.3150696798016767E-5</v>
      </c>
      <c r="AG1018">
        <v>4.502178897177615E-5</v>
      </c>
      <c r="AH1018">
        <v>6.3716613581336291E-5</v>
      </c>
      <c r="AI1018">
        <v>8.8835935189245135E-5</v>
      </c>
      <c r="AJ1018">
        <v>1.3186022501354775E-4</v>
      </c>
      <c r="AK1018">
        <v>1.8845434872092151E-4</v>
      </c>
      <c r="AL1018">
        <v>2.5552810654363073E-4</v>
      </c>
      <c r="AM1018">
        <v>3.6851737631102169E-4</v>
      </c>
      <c r="AN1018">
        <v>5.346260673802192E-4</v>
      </c>
      <c r="AO1018">
        <v>7.5594480915893011E-4</v>
      </c>
      <c r="AP1018">
        <v>1.0908181560952239E-3</v>
      </c>
      <c r="AQ1018">
        <v>1.5558915716943639E-3</v>
      </c>
      <c r="AR1018">
        <v>2.2102086486197729E-3</v>
      </c>
      <c r="AS1018">
        <v>3.1622467370073879E-3</v>
      </c>
      <c r="AT1018">
        <v>4.4951037149878088E-3</v>
      </c>
      <c r="AU1018">
        <v>6.4016398539287296E-3</v>
      </c>
      <c r="AV1018">
        <v>9.1527498619397591E-3</v>
      </c>
      <c r="AW1018">
        <v>1.2995438870099107E-2</v>
      </c>
      <c r="AX1018">
        <v>1.8362255830369517E-2</v>
      </c>
      <c r="AY1018">
        <v>2.583054403669666E-2</v>
      </c>
      <c r="AZ1018">
        <v>3.6277220212706955E-2</v>
      </c>
      <c r="BA1018">
        <v>5.0671705485873256E-2</v>
      </c>
      <c r="BB1018">
        <v>7.0159540988609576E-2</v>
      </c>
      <c r="BC1018">
        <v>9.6436795144116821E-2</v>
      </c>
      <c r="BD1018">
        <v>0.13143311997652837</v>
      </c>
      <c r="BE1018">
        <v>0.17703523375063562</v>
      </c>
      <c r="BF1018">
        <v>0.23517477707321241</v>
      </c>
      <c r="BG1018">
        <v>0.3077063141907922</v>
      </c>
      <c r="BH1018">
        <v>0.3951542551615988</v>
      </c>
      <c r="BI1018">
        <v>0.4966535766355698</v>
      </c>
      <c r="BJ1018">
        <v>0.60944812517055025</v>
      </c>
      <c r="BK1018">
        <v>0.72759268020723256</v>
      </c>
      <c r="BL1018">
        <v>0.84223931558492882</v>
      </c>
      <c r="BM1018">
        <v>0.94258416690877111</v>
      </c>
      <c r="BN1018">
        <v>1.016313448463126</v>
      </c>
      <c r="BO1018">
        <v>1.0518107347283034</v>
      </c>
      <c r="BP1018">
        <v>1.0418937917573463</v>
      </c>
      <c r="BQ1018">
        <v>0.98408500267592625</v>
      </c>
      <c r="BR1018">
        <v>0.88100938835724862</v>
      </c>
      <c r="BS1018">
        <v>0.742387733967244</v>
      </c>
      <c r="BT1018">
        <v>0.58296020367933665</v>
      </c>
      <c r="BU1018">
        <v>0.42109216895890378</v>
      </c>
      <c r="BV1018">
        <v>0.27568483039549291</v>
      </c>
      <c r="BW1018">
        <v>0.16073857843990658</v>
      </c>
      <c r="BX1018">
        <v>8.2188422128874492E-2</v>
      </c>
      <c r="BY1018">
        <v>3.6159972296274753E-2</v>
      </c>
      <c r="BZ1018">
        <v>1.2994673993888057E-2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2.5</v>
      </c>
      <c r="CX1018">
        <v>1.2500000000000001E-2</v>
      </c>
      <c r="CY1018">
        <v>63</v>
      </c>
      <c r="CZ1018">
        <v>2700</v>
      </c>
    </row>
    <row r="1019" spans="1:104" x14ac:dyDescent="0.3">
      <c r="A1019">
        <v>0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.4973386008059123E-5</v>
      </c>
      <c r="AB1019">
        <v>2.7053674481242911E-5</v>
      </c>
      <c r="AC1019">
        <v>1.4325527628106349E-5</v>
      </c>
      <c r="AD1019">
        <v>1.7223072374401398E-5</v>
      </c>
      <c r="AE1019">
        <v>2.4868724499911331E-5</v>
      </c>
      <c r="AF1019">
        <v>3.6479352741501611E-5</v>
      </c>
      <c r="AG1019">
        <v>4.9525779176395067E-5</v>
      </c>
      <c r="AH1019">
        <v>7.0062414339927556E-5</v>
      </c>
      <c r="AI1019">
        <v>9.7625018443141831E-5</v>
      </c>
      <c r="AJ1019">
        <v>1.4491403552524125E-4</v>
      </c>
      <c r="AK1019">
        <v>2.0721010439921076E-4</v>
      </c>
      <c r="AL1019">
        <v>2.8096542919537243E-4</v>
      </c>
      <c r="AM1019">
        <v>4.050119687211977E-4</v>
      </c>
      <c r="AN1019">
        <v>5.8720659773370731E-4</v>
      </c>
      <c r="AO1019">
        <v>8.3003576136282729E-4</v>
      </c>
      <c r="AP1019">
        <v>1.1978803103761709E-3</v>
      </c>
      <c r="AQ1019">
        <v>1.7087022980859228E-3</v>
      </c>
      <c r="AR1019">
        <v>2.4258354316102956E-3</v>
      </c>
      <c r="AS1019">
        <v>3.467817500774191E-3</v>
      </c>
      <c r="AT1019">
        <v>4.9238857086646749E-3</v>
      </c>
      <c r="AU1019">
        <v>7.0024815319143108E-3</v>
      </c>
      <c r="AV1019">
        <v>1.0000384148392721E-2</v>
      </c>
      <c r="AW1019">
        <v>1.4186217121877375E-2</v>
      </c>
      <c r="AX1019">
        <v>2.0021228494492772E-2</v>
      </c>
      <c r="AY1019">
        <v>2.8112839717811092E-2</v>
      </c>
      <c r="AZ1019">
        <v>3.9393017957187741E-2</v>
      </c>
      <c r="BA1019">
        <v>5.4893248359860959E-2</v>
      </c>
      <c r="BB1019">
        <v>7.5790446220889915E-2</v>
      </c>
      <c r="BC1019">
        <v>0.10380779361453704</v>
      </c>
      <c r="BD1019">
        <v>0.14087964355079519</v>
      </c>
      <c r="BE1019">
        <v>0.18881370585759741</v>
      </c>
      <c r="BF1019">
        <v>0.24937279531824957</v>
      </c>
      <c r="BG1019">
        <v>0.32412349945755065</v>
      </c>
      <c r="BH1019">
        <v>0.41312967711298959</v>
      </c>
      <c r="BI1019">
        <v>0.51492946949895402</v>
      </c>
      <c r="BJ1019">
        <v>0.62612549332775946</v>
      </c>
      <c r="BK1019">
        <v>0.74038581482530708</v>
      </c>
      <c r="BL1019">
        <v>0.84893029947519305</v>
      </c>
      <c r="BM1019">
        <v>0.9415206345128998</v>
      </c>
      <c r="BN1019">
        <v>1.0070151699805558</v>
      </c>
      <c r="BO1019">
        <v>1.0353749753233155</v>
      </c>
      <c r="BP1019">
        <v>1.0207053607283527</v>
      </c>
      <c r="BQ1019">
        <v>0.96111719513963034</v>
      </c>
      <c r="BR1019">
        <v>0.85905325981529534</v>
      </c>
      <c r="BS1019">
        <v>0.72336896808910534</v>
      </c>
      <c r="BT1019">
        <v>0.56788251369154474</v>
      </c>
      <c r="BU1019">
        <v>0.41018928266580862</v>
      </c>
      <c r="BV1019">
        <v>0.26856278029917446</v>
      </c>
      <c r="BW1019">
        <v>0.15660212968375917</v>
      </c>
      <c r="BX1019">
        <v>8.00776793576672E-2</v>
      </c>
      <c r="BY1019">
        <v>3.523699910350326E-2</v>
      </c>
      <c r="BZ1019">
        <v>1.2668506801418825E-2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2.5</v>
      </c>
      <c r="CX1019">
        <v>1.2500000000000001E-2</v>
      </c>
      <c r="CY1019">
        <v>63</v>
      </c>
      <c r="CZ1019">
        <v>3000</v>
      </c>
    </row>
    <row r="1020" spans="1:104" x14ac:dyDescent="0.3">
      <c r="A1020">
        <v>0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.6405558803616301E-5</v>
      </c>
      <c r="AB1020">
        <v>2.9631658257875431E-5</v>
      </c>
      <c r="AC1020">
        <v>1.5670201963351127E-5</v>
      </c>
      <c r="AD1020">
        <v>1.8839726503809003E-5</v>
      </c>
      <c r="AE1020">
        <v>2.7238954317960267E-5</v>
      </c>
      <c r="AF1020">
        <v>4.0003465019093303E-5</v>
      </c>
      <c r="AG1020">
        <v>5.4224271471703943E-5</v>
      </c>
      <c r="AH1020">
        <v>7.6549001971162019E-5</v>
      </c>
      <c r="AI1020">
        <v>1.0663189844881645E-4</v>
      </c>
      <c r="AJ1020">
        <v>1.5837155422729433E-4</v>
      </c>
      <c r="AK1020">
        <v>2.2644731767756449E-4</v>
      </c>
      <c r="AL1020">
        <v>3.0681825465242294E-4</v>
      </c>
      <c r="AM1020">
        <v>4.4245887221507221E-4</v>
      </c>
      <c r="AN1020">
        <v>6.4201181599742279E-4</v>
      </c>
      <c r="AO1020">
        <v>9.0720617012502824E-4</v>
      </c>
      <c r="AP1020">
        <v>1.3080529678777689E-3</v>
      </c>
      <c r="AQ1020">
        <v>1.8644145834719886E-3</v>
      </c>
      <c r="AR1020">
        <v>2.6453844007567466E-3</v>
      </c>
      <c r="AS1020">
        <v>3.7801849021734221E-3</v>
      </c>
      <c r="AT1020">
        <v>5.3657295810109326E-3</v>
      </c>
      <c r="AU1020">
        <v>7.6235298148379232E-3</v>
      </c>
      <c r="AV1020">
        <v>1.0873872477464581E-2</v>
      </c>
      <c r="AW1020">
        <v>1.5403746867326118E-2</v>
      </c>
      <c r="AX1020">
        <v>2.1699768582979503E-2</v>
      </c>
      <c r="AY1020">
        <v>3.0414971810407244E-2</v>
      </c>
      <c r="AZ1020">
        <v>4.2537613764730892E-2</v>
      </c>
      <c r="BA1020">
        <v>5.912982576347145E-2</v>
      </c>
      <c r="BB1020">
        <v>8.1394010822936652E-2</v>
      </c>
      <c r="BC1020">
        <v>0.11108564325398158</v>
      </c>
      <c r="BD1020">
        <v>0.15009954998936589</v>
      </c>
      <c r="BE1020">
        <v>0.20011514974640499</v>
      </c>
      <c r="BF1020">
        <v>0.26274469912641801</v>
      </c>
      <c r="BG1020">
        <v>0.33927434002468698</v>
      </c>
      <c r="BH1020">
        <v>0.42925961587683248</v>
      </c>
      <c r="BI1020">
        <v>0.53070274231477266</v>
      </c>
      <c r="BJ1020">
        <v>0.63970221639602654</v>
      </c>
      <c r="BK1020">
        <v>0.74971608585192251</v>
      </c>
      <c r="BL1020">
        <v>0.85226912450074943</v>
      </c>
      <c r="BM1020">
        <v>0.93783559488890011</v>
      </c>
      <c r="BN1020">
        <v>0.99648765577138154</v>
      </c>
      <c r="BO1020">
        <v>1.0194898036782691</v>
      </c>
      <c r="BP1020">
        <v>1.0017600416959154</v>
      </c>
      <c r="BQ1020">
        <v>0.94152865673557351</v>
      </c>
      <c r="BR1020">
        <v>0.84080445423284167</v>
      </c>
      <c r="BS1020">
        <v>0.70776976484870746</v>
      </c>
      <c r="BT1020">
        <v>0.55557774490175704</v>
      </c>
      <c r="BU1020">
        <v>0.40130545269158946</v>
      </c>
      <c r="BV1020">
        <v>0.26277183459582104</v>
      </c>
      <c r="BW1020">
        <v>0.1532382560502652</v>
      </c>
      <c r="BX1020">
        <v>7.836201205142812E-2</v>
      </c>
      <c r="BY1020">
        <v>3.4484256167419874E-2</v>
      </c>
      <c r="BZ1020">
        <v>1.2398508132387558E-2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2.5</v>
      </c>
      <c r="CX1020">
        <v>1.2500000000000001E-2</v>
      </c>
      <c r="CY1020">
        <v>63</v>
      </c>
      <c r="CZ1020">
        <v>3300</v>
      </c>
    </row>
    <row r="1021" spans="1:104" x14ac:dyDescent="0.3">
      <c r="A1021">
        <v>0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1.7822627060971473E-5</v>
      </c>
      <c r="AB1021">
        <v>3.2206977895187179E-5</v>
      </c>
      <c r="AC1021">
        <v>1.7065628977941762E-5</v>
      </c>
      <c r="AD1021">
        <v>2.0517398774555684E-5</v>
      </c>
      <c r="AE1021">
        <v>2.9631380866014411E-5</v>
      </c>
      <c r="AF1021">
        <v>4.347336981644256E-5</v>
      </c>
      <c r="AG1021">
        <v>5.8926970055371883E-5</v>
      </c>
      <c r="AH1021">
        <v>8.321705462923477E-5</v>
      </c>
      <c r="AI1021">
        <v>1.1611425732184712E-4</v>
      </c>
      <c r="AJ1021">
        <v>1.7245561192425304E-4</v>
      </c>
      <c r="AK1021">
        <v>2.4620453973206067E-4</v>
      </c>
      <c r="AL1021">
        <v>3.3341216996718393E-4</v>
      </c>
      <c r="AM1021">
        <v>4.8058999706128013E-4</v>
      </c>
      <c r="AN1021">
        <v>6.9740377854963587E-4</v>
      </c>
      <c r="AO1021">
        <v>9.8558820103568519E-4</v>
      </c>
      <c r="AP1021">
        <v>1.42003625852275E-3</v>
      </c>
      <c r="AQ1021">
        <v>2.0226326822672218E-3</v>
      </c>
      <c r="AR1021">
        <v>2.8693437800520194E-3</v>
      </c>
      <c r="AS1021">
        <v>4.0988720777598844E-3</v>
      </c>
      <c r="AT1021">
        <v>5.8127717641676766E-3</v>
      </c>
      <c r="AU1021">
        <v>8.2485773604915099E-3</v>
      </c>
      <c r="AV1021">
        <v>1.1753053557636872E-2</v>
      </c>
      <c r="AW1021">
        <v>1.6631090528747932E-2</v>
      </c>
      <c r="AX1021">
        <v>2.3396688172297897E-2</v>
      </c>
      <c r="AY1021">
        <v>3.2731937086090436E-2</v>
      </c>
      <c r="AZ1021">
        <v>4.5668171724386142E-2</v>
      </c>
      <c r="BA1021">
        <v>6.3321345670756771E-2</v>
      </c>
      <c r="BB1021">
        <v>8.6923342945370061E-2</v>
      </c>
      <c r="BC1021">
        <v>0.11821347349517695</v>
      </c>
      <c r="BD1021">
        <v>0.15902533651475498</v>
      </c>
      <c r="BE1021">
        <v>0.21093048842890622</v>
      </c>
      <c r="BF1021">
        <v>0.2753184058751299</v>
      </c>
      <c r="BG1021">
        <v>0.35313380529451888</v>
      </c>
      <c r="BH1021">
        <v>0.44353715174188402</v>
      </c>
      <c r="BI1021">
        <v>0.5440767101661147</v>
      </c>
      <c r="BJ1021">
        <v>0.65045747930669218</v>
      </c>
      <c r="BK1021">
        <v>0.75611255881578621</v>
      </c>
      <c r="BL1021">
        <v>0.85296195897337301</v>
      </c>
      <c r="BM1021">
        <v>0.93237682927134391</v>
      </c>
      <c r="BN1021">
        <v>0.98560506836406436</v>
      </c>
      <c r="BO1021">
        <v>1.0047791456313402</v>
      </c>
      <c r="BP1021">
        <v>0.98516095275241333</v>
      </c>
      <c r="BQ1021">
        <v>0.9248736709143317</v>
      </c>
      <c r="BR1021">
        <v>0.82555196620544247</v>
      </c>
      <c r="BS1021">
        <v>0.6948242957657027</v>
      </c>
      <c r="BT1021">
        <v>0.54540321371576395</v>
      </c>
      <c r="BU1021">
        <v>0.39398214383914415</v>
      </c>
      <c r="BV1021">
        <v>0.25798390508772023</v>
      </c>
      <c r="BW1021">
        <v>0.15044522657233225</v>
      </c>
      <c r="BX1021">
        <v>7.6941757422174809E-2</v>
      </c>
      <c r="BY1021">
        <v>3.3865974223393581E-2</v>
      </c>
      <c r="BZ1021">
        <v>1.2174432009919869E-2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2.5</v>
      </c>
      <c r="CX1021">
        <v>1.2500000000000001E-2</v>
      </c>
      <c r="CY1021">
        <v>63</v>
      </c>
      <c r="CZ1021">
        <v>3600</v>
      </c>
    </row>
    <row r="1022" spans="1:104" x14ac:dyDescent="0.3">
      <c r="A1022">
        <v>0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4.3080371707082212E-6</v>
      </c>
      <c r="AB1022">
        <v>7.8079337667358083E-6</v>
      </c>
      <c r="AC1022">
        <v>4.1858231115088952E-6</v>
      </c>
      <c r="AD1022">
        <v>5.0324662565667371E-6</v>
      </c>
      <c r="AE1022">
        <v>7.2685575309999275E-6</v>
      </c>
      <c r="AF1022">
        <v>1.0664819967321294E-5</v>
      </c>
      <c r="AG1022">
        <v>1.4559956989190838E-5</v>
      </c>
      <c r="AH1022">
        <v>2.0704653106492709E-5</v>
      </c>
      <c r="AI1022">
        <v>2.8575093373085648E-5</v>
      </c>
      <c r="AJ1022">
        <v>4.2152529153475898E-5</v>
      </c>
      <c r="AK1022">
        <v>6.0627990607570718E-5</v>
      </c>
      <c r="AL1022">
        <v>8.2755124341081081E-5</v>
      </c>
      <c r="AM1022">
        <v>1.1976551147101665E-4</v>
      </c>
      <c r="AN1022">
        <v>1.742009182004792E-4</v>
      </c>
      <c r="AO1022">
        <v>2.4685035514029717E-4</v>
      </c>
      <c r="AP1022">
        <v>3.5688909668622136E-4</v>
      </c>
      <c r="AQ1022">
        <v>5.1032214038350886E-4</v>
      </c>
      <c r="AR1022">
        <v>7.2484835297129645E-4</v>
      </c>
      <c r="AS1022">
        <v>1.0419484833274796E-3</v>
      </c>
      <c r="AT1022">
        <v>1.494150002794908E-3</v>
      </c>
      <c r="AU1022">
        <v>2.140610446138478E-3</v>
      </c>
      <c r="AV1022">
        <v>3.0769749523627049E-3</v>
      </c>
      <c r="AW1022">
        <v>4.4061818585366622E-3</v>
      </c>
      <c r="AX1022">
        <v>6.2932698991030808E-3</v>
      </c>
      <c r="AY1022">
        <v>8.9518053030652363E-3</v>
      </c>
      <c r="AZ1022">
        <v>1.2731397434723893E-2</v>
      </c>
      <c r="BA1022">
        <v>1.8121249330359093E-2</v>
      </c>
      <c r="BB1022">
        <v>2.5708451116683614E-2</v>
      </c>
      <c r="BC1022">
        <v>3.6329138997842715E-2</v>
      </c>
      <c r="BD1022">
        <v>5.1123789864681704E-2</v>
      </c>
      <c r="BE1022">
        <v>7.1356898112577324E-2</v>
      </c>
      <c r="BF1022">
        <v>9.8809943486357271E-2</v>
      </c>
      <c r="BG1022">
        <v>0.13608725334772823</v>
      </c>
      <c r="BH1022">
        <v>0.18563370328454956</v>
      </c>
      <c r="BI1022">
        <v>0.24992035274725169</v>
      </c>
      <c r="BJ1022">
        <v>0.33156500919783383</v>
      </c>
      <c r="BK1022">
        <v>0.43310448089193077</v>
      </c>
      <c r="BL1022">
        <v>0.55528643768541464</v>
      </c>
      <c r="BM1022">
        <v>0.69423045159753394</v>
      </c>
      <c r="BN1022">
        <v>0.84305168024408661</v>
      </c>
      <c r="BO1022">
        <v>0.99065742422648173</v>
      </c>
      <c r="BP1022">
        <v>1.1173589624893054</v>
      </c>
      <c r="BQ1022">
        <v>1.1992357259322961</v>
      </c>
      <c r="BR1022">
        <v>1.2151905089487507</v>
      </c>
      <c r="BS1022">
        <v>1.1500547516733186</v>
      </c>
      <c r="BT1022">
        <v>1.0034770063238827</v>
      </c>
      <c r="BU1022">
        <v>0.79738088671766916</v>
      </c>
      <c r="BV1022">
        <v>0.56864176392578036</v>
      </c>
      <c r="BW1022">
        <v>0.35689005098648913</v>
      </c>
      <c r="BX1022">
        <v>0.19371627979235367</v>
      </c>
      <c r="BY1022">
        <v>8.9364148320331613E-2</v>
      </c>
      <c r="BZ1022">
        <v>3.3199772745461924E-2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2.5</v>
      </c>
      <c r="CX1022">
        <v>1.4999999999999999E-2</v>
      </c>
      <c r="CY1022">
        <v>63</v>
      </c>
      <c r="CZ1022">
        <v>300</v>
      </c>
    </row>
    <row r="1023" spans="1:104" x14ac:dyDescent="0.3">
      <c r="A1023">
        <v>0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5.4606851239307719E-6</v>
      </c>
      <c r="AB1023">
        <v>9.8886537948910767E-6</v>
      </c>
      <c r="AC1023">
        <v>5.2836588029682071E-6</v>
      </c>
      <c r="AD1023">
        <v>6.3523550634618825E-6</v>
      </c>
      <c r="AE1023">
        <v>9.14606903034335E-6</v>
      </c>
      <c r="AF1023">
        <v>1.3381639777372975E-5</v>
      </c>
      <c r="AG1023">
        <v>1.8242057016003978E-5</v>
      </c>
      <c r="AH1023">
        <v>2.5915942259165131E-5</v>
      </c>
      <c r="AI1023">
        <v>3.5889833013297238E-5</v>
      </c>
      <c r="AJ1023">
        <v>5.3028431759958049E-5</v>
      </c>
      <c r="AK1023">
        <v>7.6037622897646675E-5</v>
      </c>
      <c r="AL1023">
        <v>1.0343509945849172E-4</v>
      </c>
      <c r="AM1023">
        <v>1.4979708235340983E-4</v>
      </c>
      <c r="AN1023">
        <v>2.1807101410211598E-4</v>
      </c>
      <c r="AO1023">
        <v>3.0888066316004894E-4</v>
      </c>
      <c r="AP1023">
        <v>4.4763023572551265E-4</v>
      </c>
      <c r="AQ1023">
        <v>6.4154076814106325E-4</v>
      </c>
      <c r="AR1023">
        <v>9.1207162609241649E-4</v>
      </c>
      <c r="AS1023">
        <v>1.308904257022308E-3</v>
      </c>
      <c r="AT1023">
        <v>1.8715150249897696E-3</v>
      </c>
      <c r="AU1023">
        <v>2.6791656843655788E-3</v>
      </c>
      <c r="AV1023">
        <v>3.8514236091191116E-3</v>
      </c>
      <c r="AW1023">
        <v>5.507557058646727E-3</v>
      </c>
      <c r="AX1023">
        <v>7.8612113108263784E-3</v>
      </c>
      <c r="AY1023">
        <v>1.1179950385263215E-2</v>
      </c>
      <c r="AZ1023">
        <v>1.5871708736778151E-2</v>
      </c>
      <c r="BA1023">
        <v>2.2510707212282842E-2</v>
      </c>
      <c r="BB1023">
        <v>3.1811853857388585E-2</v>
      </c>
      <c r="BC1023">
        <v>4.4802800732305186E-2</v>
      </c>
      <c r="BD1023">
        <v>6.2810174511371705E-2</v>
      </c>
      <c r="BE1023">
        <v>8.7285973786604659E-2</v>
      </c>
      <c r="BF1023">
        <v>0.12026386907380934</v>
      </c>
      <c r="BG1023">
        <v>0.16451821535392841</v>
      </c>
      <c r="BH1023">
        <v>0.22246357821857937</v>
      </c>
      <c r="BI1023">
        <v>0.2966741885637908</v>
      </c>
      <c r="BJ1023">
        <v>0.38960746344779129</v>
      </c>
      <c r="BK1023">
        <v>0.50214059678331857</v>
      </c>
      <c r="BL1023">
        <v>0.63289610436805022</v>
      </c>
      <c r="BM1023">
        <v>0.77621602118736144</v>
      </c>
      <c r="BN1023">
        <v>0.92211911424884263</v>
      </c>
      <c r="BO1023">
        <v>1.0559966872835438</v>
      </c>
      <c r="BP1023">
        <v>1.156387035277491</v>
      </c>
      <c r="BQ1023">
        <v>1.1999682941140655</v>
      </c>
      <c r="BR1023">
        <v>1.1709533366702134</v>
      </c>
      <c r="BS1023">
        <v>1.0638865050085837</v>
      </c>
      <c r="BT1023">
        <v>0.88800466327415573</v>
      </c>
      <c r="BU1023">
        <v>0.6725509154191569</v>
      </c>
      <c r="BV1023">
        <v>0.45614209756962559</v>
      </c>
      <c r="BW1023">
        <v>0.27252933163831744</v>
      </c>
      <c r="BX1023">
        <v>0.14141248212106858</v>
      </c>
      <c r="BY1023">
        <v>6.2571062890965465E-2</v>
      </c>
      <c r="BZ1023">
        <v>2.2415851482345126E-2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2.5</v>
      </c>
      <c r="CX1023">
        <v>1.4999999999999999E-2</v>
      </c>
      <c r="CY1023">
        <v>63</v>
      </c>
      <c r="CZ1023">
        <v>600</v>
      </c>
    </row>
    <row r="1024" spans="1:104" x14ac:dyDescent="0.3">
      <c r="A1024">
        <v>0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6.6619789043486231E-6</v>
      </c>
      <c r="AB1024">
        <v>1.2056060983948976E-5</v>
      </c>
      <c r="AC1024">
        <v>6.4248441575438882E-6</v>
      </c>
      <c r="AD1024">
        <v>7.7243616285744851E-6</v>
      </c>
      <c r="AE1024">
        <v>1.1156937707360778E-5</v>
      </c>
      <c r="AF1024">
        <v>1.6370570089337859E-5</v>
      </c>
      <c r="AG1024">
        <v>2.2278521283964971E-5</v>
      </c>
      <c r="AH1024">
        <v>3.1605027124013423E-5</v>
      </c>
      <c r="AI1024">
        <v>4.4021022414763328E-5</v>
      </c>
      <c r="AJ1024">
        <v>6.5156792726395212E-5</v>
      </c>
      <c r="AK1024">
        <v>9.3000485384672692E-5</v>
      </c>
      <c r="AL1024">
        <v>1.2618065330769572E-4</v>
      </c>
      <c r="AM1024">
        <v>1.8254102587780637E-4</v>
      </c>
      <c r="AN1024">
        <v>2.6561876682239781E-4</v>
      </c>
      <c r="AO1024">
        <v>3.7572817116131822E-4</v>
      </c>
      <c r="AP1024">
        <v>5.443834729875048E-4</v>
      </c>
      <c r="AQ1024">
        <v>7.8048596151651119E-4</v>
      </c>
      <c r="AR1024">
        <v>1.1088546496181985E-3</v>
      </c>
      <c r="AS1024">
        <v>1.5882744915954776E-3</v>
      </c>
      <c r="AT1024">
        <v>2.2673039897954106E-3</v>
      </c>
      <c r="AU1024">
        <v>3.2436502737296312E-3</v>
      </c>
      <c r="AV1024">
        <v>4.6612303924276075E-3</v>
      </c>
      <c r="AW1024">
        <v>6.6594240235089905E-3</v>
      </c>
      <c r="AX1024">
        <v>9.4871778010237016E-3</v>
      </c>
      <c r="AY1024">
        <v>1.3472319044720923E-2</v>
      </c>
      <c r="AZ1024">
        <v>1.9106525153796676E-2</v>
      </c>
      <c r="BA1024">
        <v>2.7041121950063692E-2</v>
      </c>
      <c r="BB1024">
        <v>3.8093905326934532E-2</v>
      </c>
      <c r="BC1024">
        <v>5.3441604590696391E-2</v>
      </c>
      <c r="BD1024">
        <v>7.4592972217019354E-2</v>
      </c>
      <c r="BE1024">
        <v>0.10322806867471369</v>
      </c>
      <c r="BF1024">
        <v>0.14148871109513314</v>
      </c>
      <c r="BG1024">
        <v>0.19211207915584239</v>
      </c>
      <c r="BH1024">
        <v>0.25748550455675134</v>
      </c>
      <c r="BI1024">
        <v>0.33999451329871588</v>
      </c>
      <c r="BJ1024">
        <v>0.44145560689478386</v>
      </c>
      <c r="BK1024">
        <v>0.56148228521703736</v>
      </c>
      <c r="BL1024">
        <v>0.69661636939174942</v>
      </c>
      <c r="BM1024">
        <v>0.83885048426825803</v>
      </c>
      <c r="BN1024">
        <v>0.97575122391310964</v>
      </c>
      <c r="BO1024">
        <v>1.0908837128987714</v>
      </c>
      <c r="BP1024">
        <v>1.1634061497648107</v>
      </c>
      <c r="BQ1024">
        <v>1.1732961009130076</v>
      </c>
      <c r="BR1024">
        <v>1.1108396849704105</v>
      </c>
      <c r="BS1024">
        <v>0.97857923957474202</v>
      </c>
      <c r="BT1024">
        <v>0.79229513394054252</v>
      </c>
      <c r="BU1024">
        <v>0.58307790629345868</v>
      </c>
      <c r="BV1024">
        <v>0.3855682745976633</v>
      </c>
      <c r="BW1024">
        <v>0.22570282946673689</v>
      </c>
      <c r="BX1024">
        <v>0.11547368923771024</v>
      </c>
      <c r="BY1024">
        <v>5.0672082830820052E-2</v>
      </c>
      <c r="BZ1024">
        <v>1.8056889783296469E-2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2.5</v>
      </c>
      <c r="CX1024">
        <v>1.4999999999999999E-2</v>
      </c>
      <c r="CY1024">
        <v>63</v>
      </c>
      <c r="CZ1024">
        <v>900</v>
      </c>
    </row>
    <row r="1025" spans="1:104" x14ac:dyDescent="0.3">
      <c r="A1025">
        <v>0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7.9271368637344338E-6</v>
      </c>
      <c r="AB1025">
        <v>1.4369383496533807E-5</v>
      </c>
      <c r="AC1025">
        <v>7.7079557226929405E-6</v>
      </c>
      <c r="AD1025">
        <v>9.2670010289994763E-6</v>
      </c>
      <c r="AE1025">
        <v>1.3360074907926715E-5</v>
      </c>
      <c r="AF1025">
        <v>1.9570297848268531E-5</v>
      </c>
      <c r="AG1025">
        <v>2.6551278034296131E-5</v>
      </c>
      <c r="AH1025">
        <v>3.7539617348543225E-5</v>
      </c>
      <c r="AI1025">
        <v>5.2345048855695451E-5</v>
      </c>
      <c r="AJ1025">
        <v>7.7457816573760717E-5</v>
      </c>
      <c r="AK1025">
        <v>1.1040437868590513E-4</v>
      </c>
      <c r="AL1025">
        <v>1.4991852868283088E-4</v>
      </c>
      <c r="AM1025">
        <v>2.166463023907284E-4</v>
      </c>
      <c r="AN1025">
        <v>3.149415134027738E-4</v>
      </c>
      <c r="AO1025">
        <v>4.4566452251454489E-4</v>
      </c>
      <c r="AP1025">
        <v>6.4475129899705383E-4</v>
      </c>
      <c r="AQ1025">
        <v>9.2301214340139142E-4</v>
      </c>
      <c r="AR1025">
        <v>1.3120466547554984E-3</v>
      </c>
      <c r="AS1025">
        <v>1.8815322636079085E-3</v>
      </c>
      <c r="AT1025">
        <v>2.6870418893875161E-3</v>
      </c>
      <c r="AU1025">
        <v>3.8399452318927533E-3</v>
      </c>
      <c r="AV1025">
        <v>5.5092669339476714E-3</v>
      </c>
      <c r="AW1025">
        <v>7.8589988125995214E-3</v>
      </c>
      <c r="AX1025">
        <v>1.1175596823416232E-2</v>
      </c>
      <c r="AY1025">
        <v>1.5846141817502112E-2</v>
      </c>
      <c r="AZ1025">
        <v>2.2446771903530966E-2</v>
      </c>
      <c r="BA1025">
        <v>3.1699646039268989E-2</v>
      </c>
      <c r="BB1025">
        <v>4.4500053948920697E-2</v>
      </c>
      <c r="BC1025">
        <v>6.2157408192110172E-2</v>
      </c>
      <c r="BD1025">
        <v>8.6338486097318048E-2</v>
      </c>
      <c r="BE1025">
        <v>0.1188975075729647</v>
      </c>
      <c r="BF1025">
        <v>0.16207784015010676</v>
      </c>
      <c r="BG1025">
        <v>0.21851363850884606</v>
      </c>
      <c r="BH1025">
        <v>0.29035657933776904</v>
      </c>
      <c r="BI1025">
        <v>0.37963184635907227</v>
      </c>
      <c r="BJ1025">
        <v>0.48733837139470715</v>
      </c>
      <c r="BK1025">
        <v>0.61160502111972281</v>
      </c>
      <c r="BL1025">
        <v>0.74710645466749637</v>
      </c>
      <c r="BM1025">
        <v>0.88390602311941613</v>
      </c>
      <c r="BN1025">
        <v>1.008083228121109</v>
      </c>
      <c r="BO1025">
        <v>1.1032448003468691</v>
      </c>
      <c r="BP1025">
        <v>1.1504933469647325</v>
      </c>
      <c r="BQ1025">
        <v>1.133949370390928</v>
      </c>
      <c r="BR1025">
        <v>1.0496368311306297</v>
      </c>
      <c r="BS1025">
        <v>0.90541654352973899</v>
      </c>
      <c r="BT1025">
        <v>0.71983515728602421</v>
      </c>
      <c r="BU1025">
        <v>0.52214478647208729</v>
      </c>
      <c r="BV1025">
        <v>0.34168559004627613</v>
      </c>
      <c r="BW1025">
        <v>0.1987160614816616</v>
      </c>
      <c r="BX1025">
        <v>0.10131210634605067</v>
      </c>
      <c r="BY1025">
        <v>4.4384261843112678E-2</v>
      </c>
      <c r="BZ1025">
        <v>1.5810615631836687E-2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2.5</v>
      </c>
      <c r="CX1025">
        <v>1.4999999999999999E-2</v>
      </c>
      <c r="CY1025">
        <v>63</v>
      </c>
      <c r="CZ1025">
        <v>1200</v>
      </c>
    </row>
    <row r="1026" spans="1:104" x14ac:dyDescent="0.3">
      <c r="A1026">
        <v>0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9.2555463581567117E-6</v>
      </c>
      <c r="AB1026">
        <v>1.6755623546090837E-5</v>
      </c>
      <c r="AC1026">
        <v>8.9420615996996963E-6</v>
      </c>
      <c r="AD1026">
        <v>1.0750722633477031E-5</v>
      </c>
      <c r="AE1026">
        <v>1.5552370778047641E-5</v>
      </c>
      <c r="AF1026">
        <v>2.2851846697906423E-5</v>
      </c>
      <c r="AG1026">
        <v>3.0975244543951265E-5</v>
      </c>
      <c r="AH1026">
        <v>4.3733757615152738E-5</v>
      </c>
      <c r="AI1026">
        <v>6.099283617605084E-5</v>
      </c>
      <c r="AJ1026">
        <v>9.0292758283209046E-5</v>
      </c>
      <c r="AK1026">
        <v>1.2871572694788042E-4</v>
      </c>
      <c r="AL1026">
        <v>1.7486319663230967E-4</v>
      </c>
      <c r="AM1026">
        <v>2.5289574678335987E-4</v>
      </c>
      <c r="AN1026">
        <v>3.6763936325057557E-4</v>
      </c>
      <c r="AO1026">
        <v>5.1954987964019565E-4</v>
      </c>
      <c r="AP1026">
        <v>7.5005311188267509E-4</v>
      </c>
      <c r="AQ1026">
        <v>1.0723198084992747E-3</v>
      </c>
      <c r="AR1026">
        <v>1.5245782134735771E-3</v>
      </c>
      <c r="AS1026">
        <v>2.1870036298570323E-3</v>
      </c>
      <c r="AT1026">
        <v>3.1220488375411411E-3</v>
      </c>
      <c r="AU1026">
        <v>4.4550343803325268E-3</v>
      </c>
      <c r="AV1026">
        <v>6.3832710912553794E-3</v>
      </c>
      <c r="AW1026">
        <v>9.099992893211015E-3</v>
      </c>
      <c r="AX1026">
        <v>1.292267890480321E-2</v>
      </c>
      <c r="AY1026">
        <v>1.8284515752345087E-2</v>
      </c>
      <c r="AZ1026">
        <v>2.584085324891575E-2</v>
      </c>
      <c r="BA1026">
        <v>3.6397886844001921E-2</v>
      </c>
      <c r="BB1026">
        <v>5.0944756624752757E-2</v>
      </c>
      <c r="BC1026">
        <v>7.0900466210274363E-2</v>
      </c>
      <c r="BD1026">
        <v>9.8026802944897351E-2</v>
      </c>
      <c r="BE1026">
        <v>0.13425147913338509</v>
      </c>
      <c r="BF1026">
        <v>0.1818890014317848</v>
      </c>
      <c r="BG1026">
        <v>0.24350902442337008</v>
      </c>
      <c r="BH1026">
        <v>0.32085689597119355</v>
      </c>
      <c r="BI1026">
        <v>0.41527960911197459</v>
      </c>
      <c r="BJ1026">
        <v>0.52684785464694073</v>
      </c>
      <c r="BK1026">
        <v>0.65252461600672307</v>
      </c>
      <c r="BL1026">
        <v>0.78546274247677428</v>
      </c>
      <c r="BM1026">
        <v>0.91435952867920189</v>
      </c>
      <c r="BN1026">
        <v>1.0248283765272512</v>
      </c>
      <c r="BO1026">
        <v>1.1010843771037202</v>
      </c>
      <c r="BP1026">
        <v>1.1271254001140922</v>
      </c>
      <c r="BQ1026">
        <v>1.091563368739668</v>
      </c>
      <c r="BR1026">
        <v>0.99457816458237303</v>
      </c>
      <c r="BS1026">
        <v>0.84681648473721149</v>
      </c>
      <c r="BT1026">
        <v>0.66675249254773306</v>
      </c>
      <c r="BU1026">
        <v>0.48058515118934481</v>
      </c>
      <c r="BV1026">
        <v>0.31331320264290846</v>
      </c>
      <c r="BW1026">
        <v>0.1818789530591195</v>
      </c>
      <c r="BX1026">
        <v>9.2681128226116058E-2</v>
      </c>
      <c r="BY1026">
        <v>4.0606281470078914E-2</v>
      </c>
      <c r="BZ1026">
        <v>1.4473789977744815E-2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2.5</v>
      </c>
      <c r="CX1026">
        <v>1.4999999999999999E-2</v>
      </c>
      <c r="CY1026">
        <v>63</v>
      </c>
      <c r="CZ1026">
        <v>1500</v>
      </c>
    </row>
    <row r="1027" spans="1:104" x14ac:dyDescent="0.3">
      <c r="A1027">
        <v>0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1.0633854800514542E-5</v>
      </c>
      <c r="AB1027">
        <v>1.9248036180795833E-5</v>
      </c>
      <c r="AC1027">
        <v>1.026631296496548E-5</v>
      </c>
      <c r="AD1027">
        <v>1.2342822952429628E-5</v>
      </c>
      <c r="AE1027">
        <v>1.7871660647120586E-5</v>
      </c>
      <c r="AF1027">
        <v>2.6280849018617305E-5</v>
      </c>
      <c r="AG1027">
        <v>3.5600243741207025E-5</v>
      </c>
      <c r="AH1027">
        <v>5.0207878155706506E-5</v>
      </c>
      <c r="AI1027">
        <v>6.9913047212126088E-5</v>
      </c>
      <c r="AJ1027">
        <v>1.0349194845385983E-4</v>
      </c>
      <c r="AK1027">
        <v>1.4766001323857946E-4</v>
      </c>
      <c r="AL1027">
        <v>2.0055420497907042E-4</v>
      </c>
      <c r="AM1027">
        <v>2.8992792849410483E-4</v>
      </c>
      <c r="AN1027">
        <v>4.2117837618573352E-4</v>
      </c>
      <c r="AO1027">
        <v>5.9508860381177382E-4</v>
      </c>
      <c r="AP1027">
        <v>8.5958177705011186E-4</v>
      </c>
      <c r="AQ1027">
        <v>1.2290435357833372E-3</v>
      </c>
      <c r="AR1027">
        <v>1.7458966300654599E-3</v>
      </c>
      <c r="AS1027">
        <v>2.5019305172962517E-3</v>
      </c>
      <c r="AT1027">
        <v>3.5694245168645098E-3</v>
      </c>
      <c r="AU1027">
        <v>5.0903944762549181E-3</v>
      </c>
      <c r="AV1027">
        <v>7.2856765787081583E-3</v>
      </c>
      <c r="AW1027">
        <v>1.037049710983718E-2</v>
      </c>
      <c r="AX1027">
        <v>1.4702468266392309E-2</v>
      </c>
      <c r="AY1027">
        <v>2.0766111310502326E-2</v>
      </c>
      <c r="AZ1027">
        <v>2.9290320782436499E-2</v>
      </c>
      <c r="BA1027">
        <v>4.1153087796891627E-2</v>
      </c>
      <c r="BB1027">
        <v>5.7415266891265353E-2</v>
      </c>
      <c r="BC1027">
        <v>7.9597919306165762E-2</v>
      </c>
      <c r="BD1027">
        <v>0.10953070833148566</v>
      </c>
      <c r="BE1027">
        <v>0.14918899485014431</v>
      </c>
      <c r="BF1027">
        <v>0.20087966701259705</v>
      </c>
      <c r="BG1027">
        <v>0.26696778519388792</v>
      </c>
      <c r="BH1027">
        <v>0.34881641625470078</v>
      </c>
      <c r="BI1027">
        <v>0.4470870445858558</v>
      </c>
      <c r="BJ1027">
        <v>0.56074808674067511</v>
      </c>
      <c r="BK1027">
        <v>0.68564738792016744</v>
      </c>
      <c r="BL1027">
        <v>0.81388965605870955</v>
      </c>
      <c r="BM1027">
        <v>0.93347898157881337</v>
      </c>
      <c r="BN1027">
        <v>1.0301750125812175</v>
      </c>
      <c r="BO1027">
        <v>1.0896585250675608</v>
      </c>
      <c r="BP1027">
        <v>1.0990749567459708</v>
      </c>
      <c r="BQ1027">
        <v>1.0508148281968956</v>
      </c>
      <c r="BR1027">
        <v>0.94776656221171418</v>
      </c>
      <c r="BS1027">
        <v>0.80114884206755321</v>
      </c>
      <c r="BT1027">
        <v>0.62792770880718851</v>
      </c>
      <c r="BU1027">
        <v>0.45147515059129906</v>
      </c>
      <c r="BV1027">
        <v>0.29402924523804264</v>
      </c>
      <c r="BW1027">
        <v>0.17065883081104452</v>
      </c>
      <c r="BX1027">
        <v>8.6976329046633175E-2</v>
      </c>
      <c r="BY1027">
        <v>3.8118001335936048E-2</v>
      </c>
      <c r="BZ1027">
        <v>1.3595362128647884E-2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2.5</v>
      </c>
      <c r="CX1027">
        <v>1.4999999999999999E-2</v>
      </c>
      <c r="CY1027">
        <v>63</v>
      </c>
      <c r="CZ1027">
        <v>1800</v>
      </c>
    </row>
    <row r="1028" spans="1:104" x14ac:dyDescent="0.3">
      <c r="A1028">
        <v>0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1.2098338607458941E-5</v>
      </c>
      <c r="AB1028">
        <v>2.1885585419021861E-5</v>
      </c>
      <c r="AC1028">
        <v>1.1645041649924062E-5</v>
      </c>
      <c r="AD1028">
        <v>1.4000419415342171E-5</v>
      </c>
      <c r="AE1028">
        <v>2.0257927482996169E-5</v>
      </c>
      <c r="AF1028">
        <v>2.9771771083919182E-5</v>
      </c>
      <c r="AG1028">
        <v>4.0304525395169583E-5</v>
      </c>
      <c r="AH1028">
        <v>5.6810644416821364E-5</v>
      </c>
      <c r="AI1028">
        <v>7.9168086946395421E-5</v>
      </c>
      <c r="AJ1028">
        <v>1.1733232187709623E-4</v>
      </c>
      <c r="AK1028">
        <v>1.6739088322708702E-4</v>
      </c>
      <c r="AL1028">
        <v>2.271095243749026E-4</v>
      </c>
      <c r="AM1028">
        <v>3.281062429925054E-4</v>
      </c>
      <c r="AN1028">
        <v>4.7654748654224499E-4</v>
      </c>
      <c r="AO1028">
        <v>6.7314488522577135E-4</v>
      </c>
      <c r="AP1028">
        <v>9.7211292690179785E-4</v>
      </c>
      <c r="AQ1028">
        <v>1.3896198205904523E-3</v>
      </c>
      <c r="AR1028">
        <v>1.9735753506016159E-3</v>
      </c>
      <c r="AS1028">
        <v>2.8265423498738049E-3</v>
      </c>
      <c r="AT1028">
        <v>4.0284531712240744E-3</v>
      </c>
      <c r="AU1028">
        <v>5.7396554352492843E-3</v>
      </c>
      <c r="AV1028">
        <v>8.206942320114036E-3</v>
      </c>
      <c r="AW1028">
        <v>1.1666301618052105E-2</v>
      </c>
      <c r="AX1028">
        <v>1.6513077221545561E-2</v>
      </c>
      <c r="AY1028">
        <v>2.3284560078968963E-2</v>
      </c>
      <c r="AZ1028">
        <v>3.2775600370846598E-2</v>
      </c>
      <c r="BA1028">
        <v>4.5927104197884448E-2</v>
      </c>
      <c r="BB1028">
        <v>6.3866933203709716E-2</v>
      </c>
      <c r="BC1028">
        <v>8.8204204044364062E-2</v>
      </c>
      <c r="BD1028">
        <v>0.12083435569399967</v>
      </c>
      <c r="BE1028">
        <v>0.16370383241052058</v>
      </c>
      <c r="BF1028">
        <v>0.21899562960510346</v>
      </c>
      <c r="BG1028">
        <v>0.28886806219489208</v>
      </c>
      <c r="BH1028">
        <v>0.37424199340509295</v>
      </c>
      <c r="BI1028">
        <v>0.47502669558854316</v>
      </c>
      <c r="BJ1028">
        <v>0.58921645640216547</v>
      </c>
      <c r="BK1028">
        <v>0.71162063737732206</v>
      </c>
      <c r="BL1028">
        <v>0.83369182248550211</v>
      </c>
      <c r="BM1028">
        <v>0.94341287940808194</v>
      </c>
      <c r="BN1028">
        <v>1.0272769387056753</v>
      </c>
      <c r="BO1028">
        <v>1.0730323326739608</v>
      </c>
      <c r="BP1028">
        <v>1.0705861751148429</v>
      </c>
      <c r="BQ1028">
        <v>1.0147391752283141</v>
      </c>
      <c r="BR1028">
        <v>0.90966265649564915</v>
      </c>
      <c r="BS1028">
        <v>0.76603762829430788</v>
      </c>
      <c r="BT1028">
        <v>0.59917950876628567</v>
      </c>
      <c r="BU1028">
        <v>0.43046273510327937</v>
      </c>
      <c r="BV1028">
        <v>0.28029611647281877</v>
      </c>
      <c r="BW1028">
        <v>0.16267926983878722</v>
      </c>
      <c r="BX1028">
        <v>8.2921714415730055E-2</v>
      </c>
      <c r="BY1028">
        <v>3.6350952918263235E-2</v>
      </c>
      <c r="BZ1028">
        <v>1.2966632753468403E-2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2.5</v>
      </c>
      <c r="CX1028">
        <v>1.4999999999999999E-2</v>
      </c>
      <c r="CY1028">
        <v>63</v>
      </c>
      <c r="CZ1028">
        <v>2100</v>
      </c>
    </row>
    <row r="1029" spans="1:104" x14ac:dyDescent="0.3">
      <c r="A1029">
        <v>0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.3567607299613247E-5</v>
      </c>
      <c r="AB1029">
        <v>2.4552789439485253E-5</v>
      </c>
      <c r="AC1029">
        <v>1.308397520688276E-5</v>
      </c>
      <c r="AD1029">
        <v>1.5730398054651144E-5</v>
      </c>
      <c r="AE1029">
        <v>2.2752106660756296E-5</v>
      </c>
      <c r="AF1029">
        <v>3.3425461086686958E-5</v>
      </c>
      <c r="AG1029">
        <v>4.5241938524633914E-5</v>
      </c>
      <c r="AH1029">
        <v>6.3745473959734084E-5</v>
      </c>
      <c r="AI1029">
        <v>8.8729805407410588E-5</v>
      </c>
      <c r="AJ1029">
        <v>1.3160063808186423E-4</v>
      </c>
      <c r="AK1029">
        <v>1.8798311856218469E-4</v>
      </c>
      <c r="AL1029">
        <v>2.5483354389957831E-4</v>
      </c>
      <c r="AM1029">
        <v>3.6783828913771366E-4</v>
      </c>
      <c r="AN1029">
        <v>5.3418156171406253E-4</v>
      </c>
      <c r="AO1029">
        <v>7.5458857452822615E-4</v>
      </c>
      <c r="AP1029">
        <v>1.089175559435948E-3</v>
      </c>
      <c r="AQ1029">
        <v>1.5561403480398939E-3</v>
      </c>
      <c r="AR1029">
        <v>2.2088166589979297E-3</v>
      </c>
      <c r="AS1029">
        <v>3.1605905003897956E-3</v>
      </c>
      <c r="AT1029">
        <v>4.5008784295042714E-3</v>
      </c>
      <c r="AU1029">
        <v>6.40938646754095E-3</v>
      </c>
      <c r="AV1029">
        <v>9.1574547570755123E-3</v>
      </c>
      <c r="AW1029">
        <v>1.2998783085167994E-2</v>
      </c>
      <c r="AX1029">
        <v>1.8364857756972754E-2</v>
      </c>
      <c r="AY1029">
        <v>2.5845617492056452E-2</v>
      </c>
      <c r="AZ1029">
        <v>3.6306853211708623E-2</v>
      </c>
      <c r="BA1029">
        <v>5.0743787645762123E-2</v>
      </c>
      <c r="BB1029">
        <v>7.0326461620512024E-2</v>
      </c>
      <c r="BC1029">
        <v>9.6730993917857958E-2</v>
      </c>
      <c r="BD1029">
        <v>0.13188332595292726</v>
      </c>
      <c r="BE1029">
        <v>0.17768469006441212</v>
      </c>
      <c r="BF1029">
        <v>0.23617900010364526</v>
      </c>
      <c r="BG1029">
        <v>0.30922706060696931</v>
      </c>
      <c r="BH1029">
        <v>0.39722599167753947</v>
      </c>
      <c r="BI1029">
        <v>0.49932142236279914</v>
      </c>
      <c r="BJ1029">
        <v>0.61271444382814633</v>
      </c>
      <c r="BK1029">
        <v>0.73152905182828942</v>
      </c>
      <c r="BL1029">
        <v>0.84672614829339488</v>
      </c>
      <c r="BM1029">
        <v>0.94662045257774174</v>
      </c>
      <c r="BN1029">
        <v>1.0191864045722621</v>
      </c>
      <c r="BO1029">
        <v>1.0542127465645654</v>
      </c>
      <c r="BP1029">
        <v>1.0436372248881989</v>
      </c>
      <c r="BQ1029">
        <v>0.98372030654649556</v>
      </c>
      <c r="BR1029">
        <v>0.8788328132036255</v>
      </c>
      <c r="BS1029">
        <v>0.73872478839083289</v>
      </c>
      <c r="BT1029">
        <v>0.57733513656558533</v>
      </c>
      <c r="BU1029">
        <v>0.41467962540388104</v>
      </c>
      <c r="BV1029">
        <v>0.27003982448884167</v>
      </c>
      <c r="BW1029">
        <v>0.15674736380140289</v>
      </c>
      <c r="BX1029">
        <v>7.9908195822581685E-2</v>
      </c>
      <c r="BY1029">
        <v>3.5031722538162141E-2</v>
      </c>
      <c r="BZ1029">
        <v>1.2501125577107784E-2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2.5</v>
      </c>
      <c r="CX1029">
        <v>1.4999999999999999E-2</v>
      </c>
      <c r="CY1029">
        <v>63</v>
      </c>
      <c r="CZ1029">
        <v>2400</v>
      </c>
    </row>
    <row r="1030" spans="1:104" x14ac:dyDescent="0.3">
      <c r="A1030">
        <v>0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1.5106601613522132E-5</v>
      </c>
      <c r="AB1030">
        <v>2.7327829357392849E-5</v>
      </c>
      <c r="AC1030">
        <v>1.4541579607970187E-5</v>
      </c>
      <c r="AD1030">
        <v>1.7482823985820364E-5</v>
      </c>
      <c r="AE1030">
        <v>2.5305948868096094E-5</v>
      </c>
      <c r="AF1030">
        <v>3.7202544767009728E-5</v>
      </c>
      <c r="AG1030">
        <v>5.0354331104290713E-5</v>
      </c>
      <c r="AH1030">
        <v>7.0951069584434628E-5</v>
      </c>
      <c r="AI1030">
        <v>9.8821787765511997E-5</v>
      </c>
      <c r="AJ1030">
        <v>1.4646784322738153E-4</v>
      </c>
      <c r="AK1030">
        <v>2.089887854109182E-4</v>
      </c>
      <c r="AL1030">
        <v>2.8336674185240292E-4</v>
      </c>
      <c r="AM1030">
        <v>4.0896021318047787E-4</v>
      </c>
      <c r="AN1030">
        <v>5.936770172389694E-4</v>
      </c>
      <c r="AO1030">
        <v>8.3845006908936739E-4</v>
      </c>
      <c r="AP1030">
        <v>1.2098016184588357E-3</v>
      </c>
      <c r="AQ1030">
        <v>1.7278069986042697E-3</v>
      </c>
      <c r="AR1030">
        <v>2.4512063159305339E-3</v>
      </c>
      <c r="AS1030">
        <v>3.5048319998704793E-3</v>
      </c>
      <c r="AT1030">
        <v>4.9876643942090831E-3</v>
      </c>
      <c r="AU1030">
        <v>7.0967508877717656E-3</v>
      </c>
      <c r="AV1030">
        <v>1.012845382209557E-2</v>
      </c>
      <c r="AW1030">
        <v>1.435973551248047E-2</v>
      </c>
      <c r="AX1030">
        <v>2.0255706661032928E-2</v>
      </c>
      <c r="AY1030">
        <v>2.8446052040801143E-2</v>
      </c>
      <c r="AZ1030">
        <v>3.985888047410887E-2</v>
      </c>
      <c r="BA1030">
        <v>5.5552243739822441E-2</v>
      </c>
      <c r="BB1030">
        <v>7.6740768366166501E-2</v>
      </c>
      <c r="BC1030">
        <v>0.1051347159887384</v>
      </c>
      <c r="BD1030">
        <v>0.14265273842351084</v>
      </c>
      <c r="BE1030">
        <v>0.19111173010768809</v>
      </c>
      <c r="BF1030">
        <v>0.25236758998421038</v>
      </c>
      <c r="BG1030">
        <v>0.32793699788704223</v>
      </c>
      <c r="BH1030">
        <v>0.41769741273703714</v>
      </c>
      <c r="BI1030">
        <v>0.52012973037333221</v>
      </c>
      <c r="BJ1030">
        <v>0.63169549941122427</v>
      </c>
      <c r="BK1030">
        <v>0.74604481502133035</v>
      </c>
      <c r="BL1030">
        <v>0.8542056684846534</v>
      </c>
      <c r="BM1030">
        <v>0.94517644059270467</v>
      </c>
      <c r="BN1030">
        <v>1.0083317271705849</v>
      </c>
      <c r="BO1030">
        <v>1.0352372163500971</v>
      </c>
      <c r="BP1030">
        <v>1.0193580642586542</v>
      </c>
      <c r="BQ1030">
        <v>0.9575944690662701</v>
      </c>
      <c r="BR1030">
        <v>0.85390374537598412</v>
      </c>
      <c r="BS1030">
        <v>0.71715978515913659</v>
      </c>
      <c r="BT1030">
        <v>0.56033558214956802</v>
      </c>
      <c r="BU1030">
        <v>0.40247934797310125</v>
      </c>
      <c r="BV1030">
        <v>0.2621295564026726</v>
      </c>
      <c r="BW1030">
        <v>0.15216944583214279</v>
      </c>
      <c r="BX1030">
        <v>7.757794265521345E-2</v>
      </c>
      <c r="BY1030">
        <v>3.4018315992397637E-2</v>
      </c>
      <c r="BZ1030">
        <v>1.2141412268560447E-2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2.5</v>
      </c>
      <c r="CX1030">
        <v>1.4999999999999999E-2</v>
      </c>
      <c r="CY1030">
        <v>63</v>
      </c>
      <c r="CZ1030">
        <v>2700</v>
      </c>
    </row>
    <row r="1031" spans="1:104" x14ac:dyDescent="0.3">
      <c r="A1031">
        <v>0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1.6693573295446361E-5</v>
      </c>
      <c r="AB1031">
        <v>3.0185189878647676E-5</v>
      </c>
      <c r="AC1031">
        <v>1.6033530577466867E-5</v>
      </c>
      <c r="AD1031">
        <v>1.9276543574639188E-5</v>
      </c>
      <c r="AE1031">
        <v>2.7924455364228138E-5</v>
      </c>
      <c r="AF1031">
        <v>4.1081117504812645E-5</v>
      </c>
      <c r="AG1031">
        <v>5.5592040812893144E-5</v>
      </c>
      <c r="AH1031">
        <v>7.8321701221359472E-5</v>
      </c>
      <c r="AI1031">
        <v>1.0923552006808035E-4</v>
      </c>
      <c r="AJ1031">
        <v>1.6194695826987366E-4</v>
      </c>
      <c r="AK1031">
        <v>2.3077181324051419E-4</v>
      </c>
      <c r="AL1031">
        <v>3.1260635296583445E-4</v>
      </c>
      <c r="AM1031">
        <v>4.5098157121004577E-4</v>
      </c>
      <c r="AN1031">
        <v>6.5468613619227938E-4</v>
      </c>
      <c r="AO1031">
        <v>9.2463131687675571E-4</v>
      </c>
      <c r="AP1031">
        <v>1.3339833831575445E-3</v>
      </c>
      <c r="AQ1031">
        <v>1.9046168036839384E-3</v>
      </c>
      <c r="AR1031">
        <v>2.7011235300564503E-3</v>
      </c>
      <c r="AS1031">
        <v>3.8588664807796724E-3</v>
      </c>
      <c r="AT1031">
        <v>5.4854056332290287E-3</v>
      </c>
      <c r="AU1031">
        <v>7.7953928124718857E-3</v>
      </c>
      <c r="AV1031">
        <v>1.1109928150798275E-2</v>
      </c>
      <c r="AW1031">
        <v>1.5731388704590333E-2</v>
      </c>
      <c r="AX1031">
        <v>2.2161794652143133E-2</v>
      </c>
      <c r="AY1031">
        <v>3.1066452723630442E-2</v>
      </c>
      <c r="AZ1031">
        <v>4.3428833634074057E-2</v>
      </c>
      <c r="BA1031">
        <v>6.034935515616164E-2</v>
      </c>
      <c r="BB1031">
        <v>8.3080609197391408E-2</v>
      </c>
      <c r="BC1031">
        <v>0.11337520633301471</v>
      </c>
      <c r="BD1031">
        <v>0.15309188077492594</v>
      </c>
      <c r="BE1031">
        <v>0.20394451747212505</v>
      </c>
      <c r="BF1031">
        <v>0.26760687202633548</v>
      </c>
      <c r="BG1031">
        <v>0.34513090345104158</v>
      </c>
      <c r="BH1031">
        <v>0.43584840798826679</v>
      </c>
      <c r="BI1031">
        <v>0.53772965450739119</v>
      </c>
      <c r="BJ1031">
        <v>0.6466798236953113</v>
      </c>
      <c r="BK1031">
        <v>0.75612440052980001</v>
      </c>
      <c r="BL1031">
        <v>0.85742360955152419</v>
      </c>
      <c r="BM1031">
        <v>0.94046793036129572</v>
      </c>
      <c r="BN1031">
        <v>0.99605416306256422</v>
      </c>
      <c r="BO1031">
        <v>1.0171240594067528</v>
      </c>
      <c r="BP1031">
        <v>0.99799439694562386</v>
      </c>
      <c r="BQ1031">
        <v>0.93572099551713817</v>
      </c>
      <c r="BR1031">
        <v>0.83366876096554132</v>
      </c>
      <c r="BS1031">
        <v>0.69992713128356887</v>
      </c>
      <c r="BT1031">
        <v>0.5468232877093826</v>
      </c>
      <c r="BU1031">
        <v>0.39279478202181983</v>
      </c>
      <c r="BV1031">
        <v>0.25584550618782675</v>
      </c>
      <c r="BW1031">
        <v>0.14852939768197629</v>
      </c>
      <c r="BX1031">
        <v>7.5730711890991398E-2</v>
      </c>
      <c r="BY1031">
        <v>3.3215898923954774E-2</v>
      </c>
      <c r="BZ1031">
        <v>1.185602654335618E-2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2.5</v>
      </c>
      <c r="CX1031">
        <v>1.4999999999999999E-2</v>
      </c>
      <c r="CY1031">
        <v>63</v>
      </c>
      <c r="CZ1031">
        <v>3000</v>
      </c>
    </row>
    <row r="1032" spans="1:104" x14ac:dyDescent="0.3">
      <c r="A1032">
        <v>0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1.8350960086207054E-5</v>
      </c>
      <c r="AB1032">
        <v>3.317596814678661E-5</v>
      </c>
      <c r="AC1032">
        <v>1.7609246827520506E-5</v>
      </c>
      <c r="AD1032">
        <v>2.1170971181127403E-5</v>
      </c>
      <c r="AE1032">
        <v>3.0661686649281491E-5</v>
      </c>
      <c r="AF1032">
        <v>4.5098708712207241E-5</v>
      </c>
      <c r="AG1032">
        <v>6.1027401773141439E-5</v>
      </c>
      <c r="AH1032">
        <v>8.5961443815363149E-5</v>
      </c>
      <c r="AI1032">
        <v>1.197373432741692E-4</v>
      </c>
      <c r="AJ1032">
        <v>1.7747838052026526E-4</v>
      </c>
      <c r="AK1032">
        <v>2.531113563584699E-4</v>
      </c>
      <c r="AL1032">
        <v>3.4286073253438147E-4</v>
      </c>
      <c r="AM1032">
        <v>4.9444950557398567E-4</v>
      </c>
      <c r="AN1032">
        <v>7.1739240816238818E-4</v>
      </c>
      <c r="AO1032">
        <v>1.0127940906779949E-3</v>
      </c>
      <c r="AP1032">
        <v>1.4609528298531991E-3</v>
      </c>
      <c r="AQ1032">
        <v>2.0856078262589247E-3</v>
      </c>
      <c r="AR1032">
        <v>2.9565765393168501E-3</v>
      </c>
      <c r="AS1032">
        <v>4.2203334592896208E-3</v>
      </c>
      <c r="AT1032">
        <v>5.9918964083904075E-3</v>
      </c>
      <c r="AU1032">
        <v>8.5076608895523573E-3</v>
      </c>
      <c r="AV1032">
        <v>1.2119253487024254E-2</v>
      </c>
      <c r="AW1032">
        <v>1.7138771904638271E-2</v>
      </c>
      <c r="AX1032">
        <v>2.4096923860653364E-2</v>
      </c>
      <c r="AY1032">
        <v>3.3713610948624358E-2</v>
      </c>
      <c r="AZ1032">
        <v>4.7018113645436718E-2</v>
      </c>
      <c r="BA1032">
        <v>6.5130901625546994E-2</v>
      </c>
      <c r="BB1032">
        <v>8.9348288087489958E-2</v>
      </c>
      <c r="BC1032">
        <v>0.12144619013397495</v>
      </c>
      <c r="BD1032">
        <v>0.16317820321572138</v>
      </c>
      <c r="BE1032">
        <v>0.21612297375570622</v>
      </c>
      <c r="BF1032">
        <v>0.28174291815981517</v>
      </c>
      <c r="BG1032">
        <v>0.36065038774686997</v>
      </c>
      <c r="BH1032">
        <v>0.45168692474703948</v>
      </c>
      <c r="BI1032">
        <v>0.55234917814881779</v>
      </c>
      <c r="BJ1032">
        <v>0.65815143511364949</v>
      </c>
      <c r="BK1032">
        <v>0.76255442123717743</v>
      </c>
      <c r="BL1032">
        <v>0.85747030255051226</v>
      </c>
      <c r="BM1032">
        <v>0.93378101390537249</v>
      </c>
      <c r="BN1032">
        <v>0.9835020457300806</v>
      </c>
      <c r="BO1032">
        <v>1.0005364098056158</v>
      </c>
      <c r="BP1032">
        <v>0.97957370532351595</v>
      </c>
      <c r="BQ1032">
        <v>0.91746398216796943</v>
      </c>
      <c r="BR1032">
        <v>0.81705446279335725</v>
      </c>
      <c r="BS1032">
        <v>0.68590779645855693</v>
      </c>
      <c r="BT1032">
        <v>0.53587372339146788</v>
      </c>
      <c r="BU1032">
        <v>0.38493464293304303</v>
      </c>
      <c r="BV1032">
        <v>0.25073917916503841</v>
      </c>
      <c r="BW1032">
        <v>0.14557641639715216</v>
      </c>
      <c r="BX1032">
        <v>7.422487667761013E-2</v>
      </c>
      <c r="BY1032">
        <v>3.255901004068254E-2</v>
      </c>
      <c r="BZ1032">
        <v>1.1627185447683878E-2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2.5</v>
      </c>
      <c r="CX1032">
        <v>1.4999999999999999E-2</v>
      </c>
      <c r="CY1032">
        <v>63</v>
      </c>
      <c r="CZ1032">
        <v>3300</v>
      </c>
    </row>
    <row r="1033" spans="1:104" x14ac:dyDescent="0.3">
      <c r="A1033">
        <v>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2.0002374280281544E-5</v>
      </c>
      <c r="AB1033">
        <v>3.6165851619976806E-5</v>
      </c>
      <c r="AC1033">
        <v>1.9205451631844116E-5</v>
      </c>
      <c r="AD1033">
        <v>2.3090031447731122E-5</v>
      </c>
      <c r="AE1033">
        <v>3.3445824667602715E-5</v>
      </c>
      <c r="AF1033">
        <v>4.9200034108922572E-5</v>
      </c>
      <c r="AG1033">
        <v>6.654272375960768E-5</v>
      </c>
      <c r="AH1033">
        <v>9.3680177978728039E-5</v>
      </c>
      <c r="AI1033">
        <v>1.3058345776435659E-4</v>
      </c>
      <c r="AJ1033">
        <v>1.9363934948668876E-4</v>
      </c>
      <c r="AK1033">
        <v>2.760400332959191E-4</v>
      </c>
      <c r="AL1033">
        <v>3.7376849668124032E-4</v>
      </c>
      <c r="AM1033">
        <v>5.3886961230385755E-4</v>
      </c>
      <c r="AN1033">
        <v>7.8190948934893248E-4</v>
      </c>
      <c r="AO1033">
        <v>1.103829773265595E-3</v>
      </c>
      <c r="AP1033">
        <v>1.5914701441183041E-3</v>
      </c>
      <c r="AQ1033">
        <v>2.2708166567358143E-3</v>
      </c>
      <c r="AR1033">
        <v>3.2181599351383031E-3</v>
      </c>
      <c r="AS1033">
        <v>4.5914607561287051E-3</v>
      </c>
      <c r="AT1033">
        <v>6.5133453383307569E-3</v>
      </c>
      <c r="AU1033">
        <v>9.2374625659488053E-3</v>
      </c>
      <c r="AV1033">
        <v>1.3142097317563373E-2</v>
      </c>
      <c r="AW1033">
        <v>1.856021461414057E-2</v>
      </c>
      <c r="AX1033">
        <v>2.6057712234589019E-2</v>
      </c>
      <c r="AY1033">
        <v>3.6391299491573603E-2</v>
      </c>
      <c r="AZ1033">
        <v>5.0619381674787793E-2</v>
      </c>
      <c r="BA1033">
        <v>6.9889953348757111E-2</v>
      </c>
      <c r="BB1033">
        <v>9.5531324934702455E-2</v>
      </c>
      <c r="BC1033">
        <v>0.12931826066889138</v>
      </c>
      <c r="BD1033">
        <v>0.17291539423092403</v>
      </c>
      <c r="BE1033">
        <v>0.22770796056751397</v>
      </c>
      <c r="BF1033">
        <v>0.2948503788892245</v>
      </c>
      <c r="BG1033">
        <v>0.37459121216972646</v>
      </c>
      <c r="BH1033">
        <v>0.46539223541417485</v>
      </c>
      <c r="BI1033">
        <v>0.56431686960818017</v>
      </c>
      <c r="BJ1033">
        <v>0.66664109016684669</v>
      </c>
      <c r="BK1033">
        <v>0.76607409202285914</v>
      </c>
      <c r="BL1033">
        <v>0.85523169822870593</v>
      </c>
      <c r="BM1033">
        <v>0.92599269025510411</v>
      </c>
      <c r="BN1033">
        <v>0.97131655133666805</v>
      </c>
      <c r="BO1033">
        <v>0.98563340850673553</v>
      </c>
      <c r="BP1033">
        <v>0.96370514913906558</v>
      </c>
      <c r="BQ1033">
        <v>0.90210257935565485</v>
      </c>
      <c r="BR1033">
        <v>0.80322991770683572</v>
      </c>
      <c r="BS1033">
        <v>0.67428380983317981</v>
      </c>
      <c r="BT1033">
        <v>0.5268085103665513</v>
      </c>
      <c r="BU1033">
        <v>0.37843974790432944</v>
      </c>
      <c r="BV1033">
        <v>0.24651987895144895</v>
      </c>
      <c r="BW1033">
        <v>0.14313702143503293</v>
      </c>
      <c r="BX1033">
        <v>7.2984114536298536E-2</v>
      </c>
      <c r="BY1033">
        <v>3.2015348952526973E-2</v>
      </c>
      <c r="BZ1033">
        <v>1.1432966024395792E-2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2.5</v>
      </c>
      <c r="CX1033">
        <v>1.4999999999999999E-2</v>
      </c>
      <c r="CY1033">
        <v>63</v>
      </c>
      <c r="CZ1033">
        <v>3600</v>
      </c>
    </row>
    <row r="1034" spans="1:104" x14ac:dyDescent="0.3">
      <c r="A1034">
        <v>0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4.564638208690298E-6</v>
      </c>
      <c r="AB1034">
        <v>8.2034037380406795E-6</v>
      </c>
      <c r="AC1034">
        <v>4.2508735653354394E-6</v>
      </c>
      <c r="AD1034">
        <v>5.1106741036581156E-6</v>
      </c>
      <c r="AE1034">
        <v>7.5166669993110362E-6</v>
      </c>
      <c r="AF1034">
        <v>1.1206732711853966E-5</v>
      </c>
      <c r="AG1034">
        <v>1.5263522989318017E-5</v>
      </c>
      <c r="AH1034">
        <v>2.1621935470010633E-5</v>
      </c>
      <c r="AI1034">
        <v>2.9954770262377452E-5</v>
      </c>
      <c r="AJ1034">
        <v>4.4069109087246209E-5</v>
      </c>
      <c r="AK1034">
        <v>6.2755475886185592E-5</v>
      </c>
      <c r="AL1034">
        <v>8.5030427625922415E-5</v>
      </c>
      <c r="AM1034">
        <v>1.2306103254802986E-4</v>
      </c>
      <c r="AN1034">
        <v>1.7967033647499957E-4</v>
      </c>
      <c r="AO1034">
        <v>2.5427735650385272E-4</v>
      </c>
      <c r="AP1034">
        <v>3.6673993217456262E-4</v>
      </c>
      <c r="AQ1034">
        <v>5.2482482687899639E-4</v>
      </c>
      <c r="AR1034">
        <v>7.4817042898332482E-4</v>
      </c>
      <c r="AS1034">
        <v>1.07778558032673E-3</v>
      </c>
      <c r="AT1034">
        <v>1.543357769008025E-3</v>
      </c>
      <c r="AU1034">
        <v>2.2067516272459226E-3</v>
      </c>
      <c r="AV1034">
        <v>3.1735095883681252E-3</v>
      </c>
      <c r="AW1034">
        <v>4.5467334563531617E-3</v>
      </c>
      <c r="AX1034">
        <v>6.4936277056514774E-3</v>
      </c>
      <c r="AY1034">
        <v>9.2538958688320461E-3</v>
      </c>
      <c r="AZ1034">
        <v>1.3191943661990677E-2</v>
      </c>
      <c r="BA1034">
        <v>1.874290742032483E-2</v>
      </c>
      <c r="BB1034">
        <v>2.64818964140822E-2</v>
      </c>
      <c r="BC1034">
        <v>3.7344940816629688E-2</v>
      </c>
      <c r="BD1034">
        <v>5.2535772214148617E-2</v>
      </c>
      <c r="BE1034">
        <v>7.3411358932234938E-2</v>
      </c>
      <c r="BF1034">
        <v>0.10174206860887174</v>
      </c>
      <c r="BG1034">
        <v>0.13986505017163389</v>
      </c>
      <c r="BH1034">
        <v>0.19033845407599623</v>
      </c>
      <c r="BI1034">
        <v>0.25634551173220305</v>
      </c>
      <c r="BJ1034">
        <v>0.34083764842792075</v>
      </c>
      <c r="BK1034">
        <v>0.44478221800240958</v>
      </c>
      <c r="BL1034">
        <v>0.56801155486865351</v>
      </c>
      <c r="BM1034">
        <v>0.70824031349823813</v>
      </c>
      <c r="BN1034">
        <v>0.85747884015707365</v>
      </c>
      <c r="BO1034">
        <v>1.0025467128120229</v>
      </c>
      <c r="BP1034">
        <v>1.1255003135701762</v>
      </c>
      <c r="BQ1034">
        <v>1.20267918059182</v>
      </c>
      <c r="BR1034">
        <v>1.2114120376758561</v>
      </c>
      <c r="BS1034">
        <v>1.1394415541669221</v>
      </c>
      <c r="BT1034">
        <v>0.98801052540007106</v>
      </c>
      <c r="BU1034">
        <v>0.77786097622023676</v>
      </c>
      <c r="BV1034">
        <v>0.54830218932843944</v>
      </c>
      <c r="BW1034">
        <v>0.34000014709536974</v>
      </c>
      <c r="BX1034">
        <v>0.18186399971983047</v>
      </c>
      <c r="BY1034">
        <v>8.2249025354012129E-2</v>
      </c>
      <c r="BZ1034">
        <v>2.9851067072773154E-2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2.5</v>
      </c>
      <c r="CX1034">
        <v>1.7500000000000002E-2</v>
      </c>
      <c r="CY1034">
        <v>63</v>
      </c>
      <c r="CZ1034">
        <v>300</v>
      </c>
    </row>
    <row r="1035" spans="1:104" x14ac:dyDescent="0.3">
      <c r="A1035">
        <v>0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5.8206296510473456E-6</v>
      </c>
      <c r="AB1035">
        <v>1.0502175461447038E-5</v>
      </c>
      <c r="AC1035">
        <v>5.5305400942362288E-6</v>
      </c>
      <c r="AD1035">
        <v>6.6491716595258487E-6</v>
      </c>
      <c r="AE1035">
        <v>9.6615259042192304E-6</v>
      </c>
      <c r="AF1035">
        <v>1.4252124316754865E-5</v>
      </c>
      <c r="AG1035">
        <v>1.9271819735244686E-5</v>
      </c>
      <c r="AH1035">
        <v>2.7135568917677881E-5</v>
      </c>
      <c r="AI1035">
        <v>3.7992300993115833E-5</v>
      </c>
      <c r="AJ1035">
        <v>5.6244261452642284E-5</v>
      </c>
      <c r="AK1035">
        <v>7.9743847548241291E-5</v>
      </c>
      <c r="AL1035">
        <v>1.0802928442596717E-4</v>
      </c>
      <c r="AM1035">
        <v>1.565542851442358E-4</v>
      </c>
      <c r="AN1035">
        <v>2.2874068033628593E-4</v>
      </c>
      <c r="AO1035">
        <v>3.2381396652873525E-4</v>
      </c>
      <c r="AP1035">
        <v>4.6730282279934624E-4</v>
      </c>
      <c r="AQ1035">
        <v>6.6958232864184838E-4</v>
      </c>
      <c r="AR1035">
        <v>9.5529200425718884E-4</v>
      </c>
      <c r="AS1035">
        <v>1.3727511099663006E-3</v>
      </c>
      <c r="AT1035">
        <v>1.9624676876716001E-3</v>
      </c>
      <c r="AU1035">
        <v>2.8081886936422475E-3</v>
      </c>
      <c r="AV1035">
        <v>4.0403257577997067E-3</v>
      </c>
      <c r="AW1035">
        <v>5.7832821785540906E-3</v>
      </c>
      <c r="AX1035">
        <v>8.235660040159104E-3</v>
      </c>
      <c r="AY1035">
        <v>1.1695630067017104E-2</v>
      </c>
      <c r="AZ1035">
        <v>1.6636304395374907E-2</v>
      </c>
      <c r="BA1035">
        <v>2.3604489511289493E-2</v>
      </c>
      <c r="BB1035">
        <v>3.3288468833450463E-2</v>
      </c>
      <c r="BC1035">
        <v>4.6790892291108055E-2</v>
      </c>
      <c r="BD1035">
        <v>6.5465966500558539E-2</v>
      </c>
      <c r="BE1035">
        <v>9.0906258181662841E-2</v>
      </c>
      <c r="BF1035">
        <v>0.12528412151253537</v>
      </c>
      <c r="BG1035">
        <v>0.17107675584221319</v>
      </c>
      <c r="BH1035">
        <v>0.23078843029585316</v>
      </c>
      <c r="BI1035">
        <v>0.30742179621884352</v>
      </c>
      <c r="BJ1035">
        <v>0.40327752999746436</v>
      </c>
      <c r="BK1035">
        <v>0.51840317161138105</v>
      </c>
      <c r="BL1035">
        <v>0.6505610628855959</v>
      </c>
      <c r="BM1035">
        <v>0.79465791192713187</v>
      </c>
      <c r="BN1035">
        <v>0.93967283590806117</v>
      </c>
      <c r="BO1035">
        <v>1.0687210748364597</v>
      </c>
      <c r="BP1035">
        <v>1.1619400029580298</v>
      </c>
      <c r="BQ1035">
        <v>1.1975214520172193</v>
      </c>
      <c r="BR1035">
        <v>1.1584045881579745</v>
      </c>
      <c r="BS1035">
        <v>1.0420161314460095</v>
      </c>
      <c r="BT1035">
        <v>0.86176205576861542</v>
      </c>
      <c r="BU1035">
        <v>0.64644650938853987</v>
      </c>
      <c r="BV1035">
        <v>0.43416638407135105</v>
      </c>
      <c r="BW1035">
        <v>0.25680229110781994</v>
      </c>
      <c r="BX1035">
        <v>0.13130039016483802</v>
      </c>
      <c r="BY1035">
        <v>5.7121077190971439E-2</v>
      </c>
      <c r="BZ1035">
        <v>2.0209921228770661E-2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2.5</v>
      </c>
      <c r="CX1035">
        <v>1.7500000000000002E-2</v>
      </c>
      <c r="CY1035">
        <v>63</v>
      </c>
      <c r="CZ1035">
        <v>600</v>
      </c>
    </row>
    <row r="1036" spans="1:104" x14ac:dyDescent="0.3">
      <c r="A1036">
        <v>0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7.1072165763356303E-6</v>
      </c>
      <c r="AB1036">
        <v>1.2835900517703453E-5</v>
      </c>
      <c r="AC1036">
        <v>6.785660829811833E-6</v>
      </c>
      <c r="AD1036">
        <v>8.1581586810592462E-6</v>
      </c>
      <c r="AE1036">
        <v>1.185098386872744E-5</v>
      </c>
      <c r="AF1036">
        <v>1.7477747418815884E-5</v>
      </c>
      <c r="AG1036">
        <v>2.3659770200853377E-5</v>
      </c>
      <c r="AH1036">
        <v>3.3356567432160826E-5</v>
      </c>
      <c r="AI1036">
        <v>4.6671704830707417E-5</v>
      </c>
      <c r="AJ1036">
        <v>6.9286018508341941E-5</v>
      </c>
      <c r="AK1036">
        <v>9.8607535732528936E-5</v>
      </c>
      <c r="AL1036">
        <v>1.3362121518137614E-4</v>
      </c>
      <c r="AM1036">
        <v>1.9311169599206781E-4</v>
      </c>
      <c r="AN1036">
        <v>2.8113298556549956E-4</v>
      </c>
      <c r="AO1036">
        <v>3.9842767700729238E-4</v>
      </c>
      <c r="AP1036">
        <v>5.7611773258847915E-4</v>
      </c>
      <c r="AQ1036">
        <v>8.2425964903288975E-4</v>
      </c>
      <c r="AR1036">
        <v>1.1737113178894381E-3</v>
      </c>
      <c r="AS1036">
        <v>1.6850743563629656E-3</v>
      </c>
      <c r="AT1036">
        <v>2.4078869811031208E-3</v>
      </c>
      <c r="AU1036">
        <v>3.4433800048398449E-3</v>
      </c>
      <c r="AV1036">
        <v>4.9460889748671206E-3</v>
      </c>
      <c r="AW1036">
        <v>7.0634750299155983E-3</v>
      </c>
      <c r="AX1036">
        <v>1.004186286050187E-2</v>
      </c>
      <c r="AY1036">
        <v>1.4240814684086783E-2</v>
      </c>
      <c r="AZ1036">
        <v>2.0216252904920844E-2</v>
      </c>
      <c r="BA1036">
        <v>2.8600786750318193E-2</v>
      </c>
      <c r="BB1036">
        <v>4.0194037080093462E-2</v>
      </c>
      <c r="BC1036">
        <v>5.6297105519245057E-2</v>
      </c>
      <c r="BD1036">
        <v>7.8476416248285399E-2</v>
      </c>
      <c r="BE1036">
        <v>0.10844231589358524</v>
      </c>
      <c r="BF1036">
        <v>0.14843630512695105</v>
      </c>
      <c r="BG1036">
        <v>0.20107294487414887</v>
      </c>
      <c r="BH1036">
        <v>0.26878820935326075</v>
      </c>
      <c r="BI1036">
        <v>0.35414374489892575</v>
      </c>
      <c r="BJ1036">
        <v>0.45860315738780028</v>
      </c>
      <c r="BK1036">
        <v>0.58083949793595746</v>
      </c>
      <c r="BL1036">
        <v>0.71659281123339069</v>
      </c>
      <c r="BM1036">
        <v>0.85815701938641231</v>
      </c>
      <c r="BN1036">
        <v>0.99202250519202073</v>
      </c>
      <c r="BO1036">
        <v>1.1000885010468822</v>
      </c>
      <c r="BP1036">
        <v>1.1632004923704742</v>
      </c>
      <c r="BQ1036">
        <v>1.1632551740800121</v>
      </c>
      <c r="BR1036">
        <v>1.0904881625636189</v>
      </c>
      <c r="BS1036">
        <v>0.95047270771273162</v>
      </c>
      <c r="BT1036">
        <v>0.76277681590194679</v>
      </c>
      <c r="BU1036">
        <v>0.55708763199535682</v>
      </c>
      <c r="BV1036">
        <v>0.36579791861855626</v>
      </c>
      <c r="BW1036">
        <v>0.21260733100947266</v>
      </c>
      <c r="BX1036">
        <v>0.10741780314383008</v>
      </c>
      <c r="BY1036">
        <v>4.640500600445014E-2</v>
      </c>
      <c r="BZ1036">
        <v>1.6360122040089662E-2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2.5</v>
      </c>
      <c r="CX1036">
        <v>1.7500000000000002E-2</v>
      </c>
      <c r="CY1036">
        <v>63</v>
      </c>
      <c r="CZ1036">
        <v>900</v>
      </c>
    </row>
    <row r="1037" spans="1:104" x14ac:dyDescent="0.3">
      <c r="A1037">
        <v>0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8.5161345952854525E-6</v>
      </c>
      <c r="AB1037">
        <v>1.5384300869568257E-5</v>
      </c>
      <c r="AC1037">
        <v>8.1410052917403503E-6</v>
      </c>
      <c r="AD1037">
        <v>9.7876411242915765E-6</v>
      </c>
      <c r="AE1037">
        <v>1.4171885217818513E-5</v>
      </c>
      <c r="AF1037">
        <v>2.0840175667340616E-5</v>
      </c>
      <c r="AG1037">
        <v>2.8306214152039041E-5</v>
      </c>
      <c r="AH1037">
        <v>4.0082262211330028E-5</v>
      </c>
      <c r="AI1037">
        <v>5.6084059989616282E-5</v>
      </c>
      <c r="AJ1037">
        <v>8.3045983197891106E-5</v>
      </c>
      <c r="AK1037">
        <v>1.1801029769676783E-4</v>
      </c>
      <c r="AL1037">
        <v>1.5993930905072097E-4</v>
      </c>
      <c r="AM1037">
        <v>2.3139150115733938E-4</v>
      </c>
      <c r="AN1037">
        <v>3.36899261685107E-4</v>
      </c>
      <c r="AO1037">
        <v>4.7660823779081639E-4</v>
      </c>
      <c r="AP1037">
        <v>6.8849302500411313E-4</v>
      </c>
      <c r="AQ1037">
        <v>9.8559526615122749E-4</v>
      </c>
      <c r="AR1037">
        <v>1.4041081157807572E-3</v>
      </c>
      <c r="AS1037">
        <v>2.014420120632074E-3</v>
      </c>
      <c r="AT1037">
        <v>2.8745071377351498E-3</v>
      </c>
      <c r="AU1037">
        <v>4.104594887683599E-3</v>
      </c>
      <c r="AV1037">
        <v>5.8907541956025686E-3</v>
      </c>
      <c r="AW1037">
        <v>8.4074573745364038E-3</v>
      </c>
      <c r="AX1037">
        <v>1.1938912890214757E-2</v>
      </c>
      <c r="AY1037">
        <v>1.6900457800423565E-2</v>
      </c>
      <c r="AZ1037">
        <v>2.3940129826208353E-2</v>
      </c>
      <c r="BA1037">
        <v>3.3785243551389406E-2</v>
      </c>
      <c r="BB1037">
        <v>4.7333250267119736E-2</v>
      </c>
      <c r="BC1037">
        <v>6.6028099197946694E-2</v>
      </c>
      <c r="BD1037">
        <v>9.1585565531257712E-2</v>
      </c>
      <c r="BE1037">
        <v>0.1258503604483388</v>
      </c>
      <c r="BF1037">
        <v>0.17107364284560658</v>
      </c>
      <c r="BG1037">
        <v>0.22982919554032752</v>
      </c>
      <c r="BH1037">
        <v>0.30440115931832518</v>
      </c>
      <c r="BI1037">
        <v>0.396696422827718</v>
      </c>
      <c r="BJ1037">
        <v>0.50706722083713462</v>
      </c>
      <c r="BK1037">
        <v>0.63275166241253611</v>
      </c>
      <c r="BL1037">
        <v>0.76760227422147542</v>
      </c>
      <c r="BM1037">
        <v>0.90201270409901801</v>
      </c>
      <c r="BN1037">
        <v>1.0211814267295949</v>
      </c>
      <c r="BO1037">
        <v>1.1072279234025921</v>
      </c>
      <c r="BP1037">
        <v>1.1436306981345843</v>
      </c>
      <c r="BQ1037">
        <v>1.1171479903977239</v>
      </c>
      <c r="BR1037">
        <v>1.0240020080020769</v>
      </c>
      <c r="BS1037">
        <v>0.87479724728817676</v>
      </c>
      <c r="BT1037">
        <v>0.69055191720403408</v>
      </c>
      <c r="BU1037">
        <v>0.49811302650351241</v>
      </c>
      <c r="BV1037">
        <v>0.32435962702411458</v>
      </c>
      <c r="BW1037">
        <v>0.18760919253182898</v>
      </c>
      <c r="BX1037">
        <v>9.4596675087178769E-2</v>
      </c>
      <c r="BY1037">
        <v>4.0839735890470193E-2</v>
      </c>
      <c r="BZ1037">
        <v>1.4387777929064269E-2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2.5</v>
      </c>
      <c r="CX1037">
        <v>1.7500000000000002E-2</v>
      </c>
      <c r="CY1037">
        <v>63</v>
      </c>
      <c r="CZ1037">
        <v>1200</v>
      </c>
    </row>
    <row r="1038" spans="1:104" x14ac:dyDescent="0.3">
      <c r="A1038">
        <v>0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1.0008775959259532E-5</v>
      </c>
      <c r="AB1038">
        <v>1.8093307002962397E-5</v>
      </c>
      <c r="AC1038">
        <v>9.6011689976396079E-6</v>
      </c>
      <c r="AD1038">
        <v>1.1543144016613401E-5</v>
      </c>
      <c r="AE1038">
        <v>1.6709922980144643E-5</v>
      </c>
      <c r="AF1038">
        <v>2.4567420948427435E-5</v>
      </c>
      <c r="AG1038">
        <v>3.3298160883673624E-5</v>
      </c>
      <c r="AH1038">
        <v>4.7033444982830058E-5</v>
      </c>
      <c r="AI1038">
        <v>6.5833602717067652E-5</v>
      </c>
      <c r="AJ1038">
        <v>9.76708017888397E-5</v>
      </c>
      <c r="AK1038">
        <v>1.3886044314678355E-4</v>
      </c>
      <c r="AL1038">
        <v>1.8792376767861436E-4</v>
      </c>
      <c r="AM1038">
        <v>2.7165611685645155E-4</v>
      </c>
      <c r="AN1038">
        <v>3.9532901090563017E-4</v>
      </c>
      <c r="AO1038">
        <v>5.5864641880204338E-4</v>
      </c>
      <c r="AP1038">
        <v>8.0626390472876162E-4</v>
      </c>
      <c r="AQ1038">
        <v>1.1538423164829288E-3</v>
      </c>
      <c r="AR1038">
        <v>1.643880312868607E-3</v>
      </c>
      <c r="AS1038">
        <v>2.356894487722013E-3</v>
      </c>
      <c r="AT1038">
        <v>3.3598897229050284E-3</v>
      </c>
      <c r="AU1038">
        <v>4.7959104053049402E-3</v>
      </c>
      <c r="AV1038">
        <v>6.8786386661156248E-3</v>
      </c>
      <c r="AW1038">
        <v>9.802241764894512E-3</v>
      </c>
      <c r="AX1038">
        <v>1.3894382954788889E-2</v>
      </c>
      <c r="AY1038">
        <v>1.962778831223164E-2</v>
      </c>
      <c r="AZ1038">
        <v>2.7726878612482412E-2</v>
      </c>
      <c r="BA1038">
        <v>3.9012115574275467E-2</v>
      </c>
      <c r="BB1038">
        <v>5.448604883198805E-2</v>
      </c>
      <c r="BC1038">
        <v>7.5714473474311844E-2</v>
      </c>
      <c r="BD1038">
        <v>0.10453973297526178</v>
      </c>
      <c r="BE1038">
        <v>0.14284070741339291</v>
      </c>
      <c r="BF1038">
        <v>0.1928186673343634</v>
      </c>
      <c r="BG1038">
        <v>0.25694058653192925</v>
      </c>
      <c r="BH1038">
        <v>0.33710042090878606</v>
      </c>
      <c r="BI1038">
        <v>0.43450595707597089</v>
      </c>
      <c r="BJ1038">
        <v>0.5483944906820658</v>
      </c>
      <c r="BK1038">
        <v>0.67443350965223237</v>
      </c>
      <c r="BL1038">
        <v>0.80492375165065499</v>
      </c>
      <c r="BM1038">
        <v>0.92934536054504402</v>
      </c>
      <c r="BN1038">
        <v>1.0328965476820124</v>
      </c>
      <c r="BO1038">
        <v>1.0990161917251446</v>
      </c>
      <c r="BP1038">
        <v>1.1143600519724619</v>
      </c>
      <c r="BQ1038">
        <v>1.0701610138459037</v>
      </c>
      <c r="BR1038">
        <v>0.96670677149342343</v>
      </c>
      <c r="BS1038">
        <v>0.81650977640144473</v>
      </c>
      <c r="BT1038">
        <v>0.63952246394073708</v>
      </c>
      <c r="BU1038">
        <v>0.45914725162489445</v>
      </c>
      <c r="BV1038">
        <v>0.29827817497527442</v>
      </c>
      <c r="BW1038">
        <v>0.17236968422966745</v>
      </c>
      <c r="BX1038">
        <v>8.6897643702015956E-2</v>
      </c>
      <c r="BY1038">
        <v>3.7516247073907716E-2</v>
      </c>
      <c r="BZ1038">
        <v>1.3226491573894451E-2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2.5</v>
      </c>
      <c r="CX1038">
        <v>1.7500000000000002E-2</v>
      </c>
      <c r="CY1038">
        <v>63</v>
      </c>
      <c r="CZ1038">
        <v>1500</v>
      </c>
    </row>
    <row r="1039" spans="1:104" x14ac:dyDescent="0.3">
      <c r="A1039">
        <v>0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1.1551710605228575E-5</v>
      </c>
      <c r="AB1039">
        <v>2.0880928777087638E-5</v>
      </c>
      <c r="AC1039">
        <v>1.1077006399498535E-5</v>
      </c>
      <c r="AD1039">
        <v>1.3317490836146565E-5</v>
      </c>
      <c r="AE1039">
        <v>1.9289971472539841E-5</v>
      </c>
      <c r="AF1039">
        <v>2.8375776848291446E-5</v>
      </c>
      <c r="AG1039">
        <v>3.8462942946469922E-5</v>
      </c>
      <c r="AH1039">
        <v>5.4325071814216357E-5</v>
      </c>
      <c r="AI1039">
        <v>7.5988164369924442E-5</v>
      </c>
      <c r="AJ1039">
        <v>1.1271135271454741E-4</v>
      </c>
      <c r="AK1039">
        <v>1.6024789577367147E-4</v>
      </c>
      <c r="AL1039">
        <v>2.1669639055260824E-4</v>
      </c>
      <c r="AM1039">
        <v>3.1323427800623491E-4</v>
      </c>
      <c r="AN1039">
        <v>4.5615570484404074E-4</v>
      </c>
      <c r="AO1039">
        <v>6.4478095158438103E-4</v>
      </c>
      <c r="AP1039">
        <v>9.3030355412077048E-4</v>
      </c>
      <c r="AQ1039">
        <v>1.3302639557769037E-3</v>
      </c>
      <c r="AR1039">
        <v>1.8938735153774368E-3</v>
      </c>
      <c r="AS1039">
        <v>2.7144752784918394E-3</v>
      </c>
      <c r="AT1039">
        <v>3.8666195154615345E-3</v>
      </c>
      <c r="AU1039">
        <v>5.5105554150793852E-3</v>
      </c>
      <c r="AV1039">
        <v>7.8905416362589215E-3</v>
      </c>
      <c r="AW1039">
        <v>1.1230174406605585E-2</v>
      </c>
      <c r="AX1039">
        <v>1.5895873031776041E-2</v>
      </c>
      <c r="AY1039">
        <v>2.2406888848625253E-2</v>
      </c>
      <c r="AZ1039">
        <v>3.1573881815500054E-2</v>
      </c>
      <c r="BA1039">
        <v>4.4301716772891575E-2</v>
      </c>
      <c r="BB1039">
        <v>6.165967459728907E-2</v>
      </c>
      <c r="BC1039">
        <v>8.534318721266515E-2</v>
      </c>
      <c r="BD1039">
        <v>0.11726735076642401</v>
      </c>
      <c r="BE1039">
        <v>0.15924446195508429</v>
      </c>
      <c r="BF1039">
        <v>0.21342567676694313</v>
      </c>
      <c r="BG1039">
        <v>0.28214597113563727</v>
      </c>
      <c r="BH1039">
        <v>0.3667734165996781</v>
      </c>
      <c r="BI1039">
        <v>0.46754587010706683</v>
      </c>
      <c r="BJ1039">
        <v>0.5826689770173058</v>
      </c>
      <c r="BK1039">
        <v>0.70683671723728669</v>
      </c>
      <c r="BL1039">
        <v>0.83113991285792477</v>
      </c>
      <c r="BM1039">
        <v>0.94447635470821034</v>
      </c>
      <c r="BN1039">
        <v>1.0329885996110815</v>
      </c>
      <c r="BO1039">
        <v>1.0822985241557745</v>
      </c>
      <c r="BP1039">
        <v>1.0821790551221397</v>
      </c>
      <c r="BQ1039">
        <v>1.0272544128475318</v>
      </c>
      <c r="BR1039">
        <v>0.92000715403936051</v>
      </c>
      <c r="BS1039">
        <v>0.77270142780407292</v>
      </c>
      <c r="BT1039">
        <v>0.60321103162165779</v>
      </c>
      <c r="BU1039">
        <v>0.43237603099324634</v>
      </c>
      <c r="BV1039">
        <v>0.28074247125935603</v>
      </c>
      <c r="BW1039">
        <v>0.16224872993640177</v>
      </c>
      <c r="BX1039">
        <v>8.1809852342720937E-2</v>
      </c>
      <c r="BY1039">
        <v>3.5329925671135493E-2</v>
      </c>
      <c r="BZ1039">
        <v>1.2455393268078863E-2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2.5</v>
      </c>
      <c r="CX1039">
        <v>1.7500000000000002E-2</v>
      </c>
      <c r="CY1039">
        <v>63</v>
      </c>
      <c r="CZ1039">
        <v>1800</v>
      </c>
    </row>
    <row r="1040" spans="1:104" x14ac:dyDescent="0.3">
      <c r="A1040">
        <v>0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1.3183054471169351E-5</v>
      </c>
      <c r="AB1040">
        <v>2.383465916496987E-5</v>
      </c>
      <c r="AC1040">
        <v>1.2654299619594176E-5</v>
      </c>
      <c r="AD1040">
        <v>1.5213814377630735E-5</v>
      </c>
      <c r="AE1040">
        <v>2.2026840975880726E-5</v>
      </c>
      <c r="AF1040">
        <v>3.2388757119174669E-5</v>
      </c>
      <c r="AG1040">
        <v>4.3877071322603029E-5</v>
      </c>
      <c r="AH1040">
        <v>6.1936202892222593E-5</v>
      </c>
      <c r="AI1040">
        <v>8.6681871343416141E-5</v>
      </c>
      <c r="AJ1040">
        <v>1.2866750483178296E-4</v>
      </c>
      <c r="AK1040">
        <v>1.8296393551968786E-4</v>
      </c>
      <c r="AL1040">
        <v>2.4741886581432888E-4</v>
      </c>
      <c r="AM1040">
        <v>3.5731831566136686E-4</v>
      </c>
      <c r="AN1040">
        <v>5.198949083977932E-4</v>
      </c>
      <c r="AO1040">
        <v>7.3492697448185925E-4</v>
      </c>
      <c r="AP1040">
        <v>1.0600574076317984E-3</v>
      </c>
      <c r="AQ1040">
        <v>1.5141181445647515E-3</v>
      </c>
      <c r="AR1040">
        <v>2.152669553551922E-3</v>
      </c>
      <c r="AS1040">
        <v>3.0828847882927732E-3</v>
      </c>
      <c r="AT1040">
        <v>4.3894747286608122E-3</v>
      </c>
      <c r="AU1040">
        <v>6.2501262318057577E-3</v>
      </c>
      <c r="AV1040">
        <v>8.9382070095054018E-3</v>
      </c>
      <c r="AW1040">
        <v>1.2701645698267901E-2</v>
      </c>
      <c r="AX1040">
        <v>1.7944347367755555E-2</v>
      </c>
      <c r="AY1040">
        <v>2.5242157380601031E-2</v>
      </c>
      <c r="AZ1040">
        <v>3.5483301523558039E-2</v>
      </c>
      <c r="BA1040">
        <v>4.9635702455663649E-2</v>
      </c>
      <c r="BB1040">
        <v>6.8835735356508637E-2</v>
      </c>
      <c r="BC1040">
        <v>9.4885124427269721E-2</v>
      </c>
      <c r="BD1040">
        <v>0.12972260639023236</v>
      </c>
      <c r="BE1040">
        <v>0.17507324615487932</v>
      </c>
      <c r="BF1040">
        <v>0.23298158381638548</v>
      </c>
      <c r="BG1040">
        <v>0.30548108040239563</v>
      </c>
      <c r="BH1040">
        <v>0.39336215329254598</v>
      </c>
      <c r="BI1040">
        <v>0.49606455563619339</v>
      </c>
      <c r="BJ1040">
        <v>0.6107288620046144</v>
      </c>
      <c r="BK1040">
        <v>0.73116012740541758</v>
      </c>
      <c r="BL1040">
        <v>0.84796184068926483</v>
      </c>
      <c r="BM1040">
        <v>0.95022078818813938</v>
      </c>
      <c r="BN1040">
        <v>1.0254111077142443</v>
      </c>
      <c r="BO1040">
        <v>1.0615641539384617</v>
      </c>
      <c r="BP1040">
        <v>1.0511364118375819</v>
      </c>
      <c r="BQ1040">
        <v>0.99061220234453784</v>
      </c>
      <c r="BR1040">
        <v>0.88301966746591809</v>
      </c>
      <c r="BS1040">
        <v>0.73967764502707589</v>
      </c>
      <c r="BT1040">
        <v>0.57672270405543913</v>
      </c>
      <c r="BU1040">
        <v>0.41324721630510808</v>
      </c>
      <c r="BV1040">
        <v>0.26832194667755727</v>
      </c>
      <c r="BW1040">
        <v>0.15506492710735925</v>
      </c>
      <c r="BX1040">
        <v>7.82057457416441E-2</v>
      </c>
      <c r="BY1040">
        <v>3.3788057130000382E-2</v>
      </c>
      <c r="BZ1040">
        <v>1.1908811654451108E-2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2.5</v>
      </c>
      <c r="CX1040">
        <v>1.7500000000000002E-2</v>
      </c>
      <c r="CY1040">
        <v>63</v>
      </c>
      <c r="CZ1040">
        <v>2100</v>
      </c>
    </row>
    <row r="1041" spans="1:104" x14ac:dyDescent="0.3">
      <c r="A1041">
        <v>0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1.4868861607692859E-5</v>
      </c>
      <c r="AB1041">
        <v>2.6885811536089544E-5</v>
      </c>
      <c r="AC1041">
        <v>1.4281101217145204E-5</v>
      </c>
      <c r="AD1041">
        <v>1.7169660080545115E-5</v>
      </c>
      <c r="AE1041">
        <v>2.4845845389737919E-5</v>
      </c>
      <c r="AF1041">
        <v>3.6517203015444688E-5</v>
      </c>
      <c r="AG1041">
        <v>4.9493458645319479E-5</v>
      </c>
      <c r="AH1041">
        <v>6.9897147276213115E-5</v>
      </c>
      <c r="AI1041">
        <v>9.7728005622608333E-5</v>
      </c>
      <c r="AJ1041">
        <v>1.4490331627160666E-4</v>
      </c>
      <c r="AK1041">
        <v>2.0612425677166466E-4</v>
      </c>
      <c r="AL1041">
        <v>2.7903776819453906E-4</v>
      </c>
      <c r="AM1041">
        <v>4.028860663738928E-4</v>
      </c>
      <c r="AN1041">
        <v>5.8578166378071741E-4</v>
      </c>
      <c r="AO1041">
        <v>8.2786242283482006E-4</v>
      </c>
      <c r="AP1041">
        <v>1.1934293316568432E-3</v>
      </c>
      <c r="AQ1041">
        <v>1.7038009605703961E-3</v>
      </c>
      <c r="AR1041">
        <v>2.4211176919611359E-3</v>
      </c>
      <c r="AS1041">
        <v>3.464028987349333E-3</v>
      </c>
      <c r="AT1041">
        <v>4.9271284655692648E-3</v>
      </c>
      <c r="AU1041">
        <v>7.0095744609936193E-3</v>
      </c>
      <c r="AV1041">
        <v>1.0011003016568834E-2</v>
      </c>
      <c r="AW1041">
        <v>1.4200878266421725E-2</v>
      </c>
      <c r="AX1041">
        <v>2.0023953560820536E-2</v>
      </c>
      <c r="AY1041">
        <v>2.811432957048943E-2</v>
      </c>
      <c r="AZ1041">
        <v>3.9434062077638381E-2</v>
      </c>
      <c r="BA1041">
        <v>5.4999161411398337E-2</v>
      </c>
      <c r="BB1041">
        <v>7.5992269966724979E-2</v>
      </c>
      <c r="BC1041">
        <v>0.10428053590264975</v>
      </c>
      <c r="BD1041">
        <v>0.14180298185879492</v>
      </c>
      <c r="BE1041">
        <v>0.19019626938984852</v>
      </c>
      <c r="BF1041">
        <v>0.25133918479830775</v>
      </c>
      <c r="BG1041">
        <v>0.32687415271735387</v>
      </c>
      <c r="BH1041">
        <v>0.41693633074654424</v>
      </c>
      <c r="BI1041">
        <v>0.52024045449628253</v>
      </c>
      <c r="BJ1041">
        <v>0.63310942201949494</v>
      </c>
      <c r="BK1041">
        <v>0.74869323374358754</v>
      </c>
      <c r="BL1041">
        <v>0.85752903585689311</v>
      </c>
      <c r="BM1041">
        <v>0.94941587103533143</v>
      </c>
      <c r="BN1041">
        <v>1.013496326103035</v>
      </c>
      <c r="BO1041">
        <v>1.0399914683786631</v>
      </c>
      <c r="BP1041">
        <v>1.023122984037544</v>
      </c>
      <c r="BQ1041">
        <v>0.96017651621635425</v>
      </c>
      <c r="BR1041">
        <v>0.85386572945562189</v>
      </c>
      <c r="BS1041">
        <v>0.71444756195119785</v>
      </c>
      <c r="BT1041">
        <v>0.55683786885853592</v>
      </c>
      <c r="BU1041">
        <v>0.39899370870603618</v>
      </c>
      <c r="BV1041">
        <v>0.25909654235181301</v>
      </c>
      <c r="BW1041">
        <v>0.14974910752728524</v>
      </c>
      <c r="BX1041">
        <v>7.5533803218002599E-2</v>
      </c>
      <c r="BY1041">
        <v>3.2638568514788358E-2</v>
      </c>
      <c r="BZ1041">
        <v>1.1505302589220822E-2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2.5</v>
      </c>
      <c r="CX1041">
        <v>1.7500000000000002E-2</v>
      </c>
      <c r="CY1041">
        <v>63</v>
      </c>
      <c r="CZ1041">
        <v>2400</v>
      </c>
    </row>
    <row r="1042" spans="1:104" x14ac:dyDescent="0.3">
      <c r="A1042">
        <v>0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1.6620258868298695E-5</v>
      </c>
      <c r="AB1042">
        <v>3.0043376448726982E-5</v>
      </c>
      <c r="AC1042">
        <v>1.5938631983920754E-5</v>
      </c>
      <c r="AD1042">
        <v>1.9162450370723483E-5</v>
      </c>
      <c r="AE1042">
        <v>2.7768022705615541E-5</v>
      </c>
      <c r="AF1042">
        <v>4.0862588337411764E-5</v>
      </c>
      <c r="AG1042">
        <v>5.5360033230660077E-5</v>
      </c>
      <c r="AH1042">
        <v>7.8115433557275822E-5</v>
      </c>
      <c r="AI1042">
        <v>1.0906358097719797E-4</v>
      </c>
      <c r="AJ1042">
        <v>1.6181075734317141E-4</v>
      </c>
      <c r="AK1042">
        <v>2.3051278995760258E-4</v>
      </c>
      <c r="AL1042">
        <v>3.1192954268111729E-4</v>
      </c>
      <c r="AM1042">
        <v>4.4982265481072176E-4</v>
      </c>
      <c r="AN1042">
        <v>6.5333560099435281E-4</v>
      </c>
      <c r="AO1042">
        <v>9.2339472067803333E-4</v>
      </c>
      <c r="AP1042">
        <v>1.3311176771262743E-3</v>
      </c>
      <c r="AQ1042">
        <v>1.8986065450097617E-3</v>
      </c>
      <c r="AR1042">
        <v>2.6951967605264074E-3</v>
      </c>
      <c r="AS1042">
        <v>3.8542365037874428E-3</v>
      </c>
      <c r="AT1042">
        <v>5.4797343894969711E-3</v>
      </c>
      <c r="AU1042">
        <v>7.7891882078019144E-3</v>
      </c>
      <c r="AV1042">
        <v>1.1111264890649168E-2</v>
      </c>
      <c r="AW1042">
        <v>1.5738204413472668E-2</v>
      </c>
      <c r="AX1042">
        <v>2.2152795481171855E-2</v>
      </c>
      <c r="AY1042">
        <v>3.10406922665518E-2</v>
      </c>
      <c r="AZ1042">
        <v>4.3424398446579845E-2</v>
      </c>
      <c r="BA1042">
        <v>6.0374246191155875E-2</v>
      </c>
      <c r="BB1042">
        <v>8.3108320122196461E-2</v>
      </c>
      <c r="BC1042">
        <v>0.11353182987988003</v>
      </c>
      <c r="BD1042">
        <v>0.15356406890718674</v>
      </c>
      <c r="BE1042">
        <v>0.20467971513289498</v>
      </c>
      <c r="BF1042">
        <v>0.26852109081448583</v>
      </c>
      <c r="BG1042">
        <v>0.34636692790450085</v>
      </c>
      <c r="BH1042">
        <v>0.43771696161115392</v>
      </c>
      <c r="BI1042">
        <v>0.54049334587509801</v>
      </c>
      <c r="BJ1042">
        <v>0.65039471403088034</v>
      </c>
      <c r="BK1042">
        <v>0.76045122789740893</v>
      </c>
      <c r="BL1042">
        <v>0.86153473621388388</v>
      </c>
      <c r="BM1042">
        <v>0.94432263953911277</v>
      </c>
      <c r="BN1042">
        <v>0.99963094269010067</v>
      </c>
      <c r="BO1042">
        <v>1.0193668160796896</v>
      </c>
      <c r="BP1042">
        <v>0.9986893606766224</v>
      </c>
      <c r="BQ1042">
        <v>0.9350680253238991</v>
      </c>
      <c r="BR1042">
        <v>0.83064460653521555</v>
      </c>
      <c r="BS1042">
        <v>0.69474981459198859</v>
      </c>
      <c r="BT1042">
        <v>0.54145181107143625</v>
      </c>
      <c r="BU1042">
        <v>0.38798623229250562</v>
      </c>
      <c r="BV1042">
        <v>0.25196203631642961</v>
      </c>
      <c r="BW1042">
        <v>0.14562630406360247</v>
      </c>
      <c r="BX1042">
        <v>7.3455637675289079E-2</v>
      </c>
      <c r="BY1042">
        <v>3.174710496974404E-2</v>
      </c>
      <c r="BZ1042">
        <v>1.119421016074062E-2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2.5</v>
      </c>
      <c r="CX1042">
        <v>1.7500000000000002E-2</v>
      </c>
      <c r="CY1042">
        <v>63</v>
      </c>
      <c r="CZ1042">
        <v>2700</v>
      </c>
    </row>
    <row r="1043" spans="1:104" x14ac:dyDescent="0.3">
      <c r="A1043">
        <v>0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1.8431916912120984E-5</v>
      </c>
      <c r="AB1043">
        <v>3.3307459238180759E-5</v>
      </c>
      <c r="AC1043">
        <v>1.7647566720858266E-5</v>
      </c>
      <c r="AD1043">
        <v>2.121704182602572E-5</v>
      </c>
      <c r="AE1043">
        <v>3.0759155085147057E-5</v>
      </c>
      <c r="AF1043">
        <v>4.5282422912858905E-5</v>
      </c>
      <c r="AG1043">
        <v>6.1366029639522033E-5</v>
      </c>
      <c r="AH1043">
        <v>8.6609290375928554E-5</v>
      </c>
      <c r="AI1043">
        <v>1.2084824687430819E-4</v>
      </c>
      <c r="AJ1043">
        <v>1.791761681044026E-4</v>
      </c>
      <c r="AK1043">
        <v>2.5522334997369912E-4</v>
      </c>
      <c r="AL1043">
        <v>3.4536719834295498E-4</v>
      </c>
      <c r="AM1043">
        <v>4.9811398426771053E-4</v>
      </c>
      <c r="AN1043">
        <v>7.2373684415594371E-4</v>
      </c>
      <c r="AO1043">
        <v>1.0231312791185155E-3</v>
      </c>
      <c r="AP1043">
        <v>1.4738459029696805E-3</v>
      </c>
      <c r="AQ1043">
        <v>2.0996434312884073E-3</v>
      </c>
      <c r="AR1043">
        <v>2.97760446298663E-3</v>
      </c>
      <c r="AS1043">
        <v>4.2558403408181154E-3</v>
      </c>
      <c r="AT1043">
        <v>6.0492138275934602E-3</v>
      </c>
      <c r="AU1043">
        <v>8.5888189757684016E-3</v>
      </c>
      <c r="AV1043">
        <v>1.2231182579129397E-2</v>
      </c>
      <c r="AW1043">
        <v>1.7299027844252923E-2</v>
      </c>
      <c r="AX1043">
        <v>2.4311237825612401E-2</v>
      </c>
      <c r="AY1043">
        <v>3.3999959682723645E-2</v>
      </c>
      <c r="AZ1043">
        <v>4.744125432486785E-2</v>
      </c>
      <c r="BA1043">
        <v>6.5748548032107917E-2</v>
      </c>
      <c r="BB1043">
        <v>9.0161562926772562E-2</v>
      </c>
      <c r="BC1043">
        <v>0.12257872616866758</v>
      </c>
      <c r="BD1043">
        <v>0.16488186447621078</v>
      </c>
      <c r="BE1043">
        <v>0.2184086404113153</v>
      </c>
      <c r="BF1043">
        <v>0.28451171466593839</v>
      </c>
      <c r="BG1043">
        <v>0.36398348519057089</v>
      </c>
      <c r="BH1043">
        <v>0.45568030857752517</v>
      </c>
      <c r="BI1043">
        <v>0.55700245004920712</v>
      </c>
      <c r="BJ1043">
        <v>0.66331083060368312</v>
      </c>
      <c r="BK1043">
        <v>0.76762786065303212</v>
      </c>
      <c r="BL1043">
        <v>0.86143341428323827</v>
      </c>
      <c r="BM1043">
        <v>0.93661770389973908</v>
      </c>
      <c r="BN1043">
        <v>0.98537528301613864</v>
      </c>
      <c r="BO1043">
        <v>1.0005944143948737</v>
      </c>
      <c r="BP1043">
        <v>0.97785953909874712</v>
      </c>
      <c r="BQ1043">
        <v>0.91444963539361701</v>
      </c>
      <c r="BR1043">
        <v>0.81194639365199139</v>
      </c>
      <c r="BS1043">
        <v>0.67904713058439381</v>
      </c>
      <c r="BT1043">
        <v>0.52923968499545826</v>
      </c>
      <c r="BU1043">
        <v>0.37925523479306583</v>
      </c>
      <c r="BV1043">
        <v>0.24629404888038359</v>
      </c>
      <c r="BW1043">
        <v>0.14235519353359835</v>
      </c>
      <c r="BX1043">
        <v>7.1815432914851748E-2</v>
      </c>
      <c r="BY1043">
        <v>3.1043453403088367E-2</v>
      </c>
      <c r="BZ1043">
        <v>1.0944456274786088E-2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2.5</v>
      </c>
      <c r="CX1043">
        <v>1.7500000000000002E-2</v>
      </c>
      <c r="CY1043">
        <v>63</v>
      </c>
      <c r="CZ1043">
        <v>3000</v>
      </c>
    </row>
    <row r="1044" spans="1:104" x14ac:dyDescent="0.3">
      <c r="A1044">
        <v>0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2.0304790110078476E-5</v>
      </c>
      <c r="AB1044">
        <v>3.669824022140417E-5</v>
      </c>
      <c r="AC1044">
        <v>1.9457684467979071E-5</v>
      </c>
      <c r="AD1044">
        <v>2.3393282015858865E-5</v>
      </c>
      <c r="AE1044">
        <v>3.3860304019303802E-5</v>
      </c>
      <c r="AF1044">
        <v>4.9777231774509105E-5</v>
      </c>
      <c r="AG1044">
        <v>6.7516615417107718E-5</v>
      </c>
      <c r="AH1044">
        <v>9.5395749279908549E-5</v>
      </c>
      <c r="AI1044">
        <v>1.3302242706591592E-4</v>
      </c>
      <c r="AJ1044">
        <v>1.9726763929619066E-4</v>
      </c>
      <c r="AK1044">
        <v>2.812688809151209E-4</v>
      </c>
      <c r="AL1044">
        <v>3.8055173414223975E-4</v>
      </c>
      <c r="AM1044">
        <v>5.4822579794092303E-4</v>
      </c>
      <c r="AN1044">
        <v>7.9556025833239829E-4</v>
      </c>
      <c r="AO1044">
        <v>1.1241739224648192E-3</v>
      </c>
      <c r="AP1044">
        <v>1.6193371347836335E-3</v>
      </c>
      <c r="AQ1044">
        <v>2.3068449372503868E-3</v>
      </c>
      <c r="AR1044">
        <v>3.2704285999532903E-3</v>
      </c>
      <c r="AS1044">
        <v>4.6708282347328886E-3</v>
      </c>
      <c r="AT1044">
        <v>6.6314439950622564E-3</v>
      </c>
      <c r="AU1044">
        <v>9.4044948061563962E-3</v>
      </c>
      <c r="AV1044">
        <v>1.3379638054876807E-2</v>
      </c>
      <c r="AW1044">
        <v>1.8902362175398063E-2</v>
      </c>
      <c r="AX1044">
        <v>2.651349916574542E-2</v>
      </c>
      <c r="AY1044">
        <v>3.6984353134274527E-2</v>
      </c>
      <c r="AZ1044">
        <v>5.1468468515727873E-2</v>
      </c>
      <c r="BA1044">
        <v>7.1112554505711106E-2</v>
      </c>
      <c r="BB1044">
        <v>9.7140666203368087E-2</v>
      </c>
      <c r="BC1044">
        <v>0.13143471893122419</v>
      </c>
      <c r="BD1044">
        <v>0.17579796310103149</v>
      </c>
      <c r="BE1044">
        <v>0.23139804223735352</v>
      </c>
      <c r="BF1044">
        <v>0.29924254992396343</v>
      </c>
      <c r="BG1044">
        <v>0.37965482125843586</v>
      </c>
      <c r="BH1044">
        <v>0.47099560999462609</v>
      </c>
      <c r="BI1044">
        <v>0.5702123190657421</v>
      </c>
      <c r="BJ1044">
        <v>0.67250366177784382</v>
      </c>
      <c r="BK1044">
        <v>0.7711682210194285</v>
      </c>
      <c r="BL1044">
        <v>0.85850417336836027</v>
      </c>
      <c r="BM1044">
        <v>0.92758384947788031</v>
      </c>
      <c r="BN1044">
        <v>0.97160044162068804</v>
      </c>
      <c r="BO1044">
        <v>0.98394171296451838</v>
      </c>
      <c r="BP1044">
        <v>0.96021929753937096</v>
      </c>
      <c r="BQ1044">
        <v>0.89742673844417198</v>
      </c>
      <c r="BR1044">
        <v>0.79670600800807367</v>
      </c>
      <c r="BS1044">
        <v>0.66629194902236166</v>
      </c>
      <c r="BT1044">
        <v>0.51930080941981061</v>
      </c>
      <c r="BU1044">
        <v>0.3721435991031759</v>
      </c>
      <c r="BV1044">
        <v>0.24168711456749278</v>
      </c>
      <c r="BW1044">
        <v>0.13970054038516183</v>
      </c>
      <c r="BX1044">
        <v>7.047887959531611E-2</v>
      </c>
      <c r="BY1044">
        <v>3.0469704535184855E-2</v>
      </c>
      <c r="BZ1044">
        <v>1.074765333341555E-2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2.5</v>
      </c>
      <c r="CX1044">
        <v>1.7500000000000002E-2</v>
      </c>
      <c r="CY1044">
        <v>63</v>
      </c>
      <c r="CZ1044">
        <v>3300</v>
      </c>
    </row>
    <row r="1045" spans="1:104" x14ac:dyDescent="0.3">
      <c r="A1045">
        <v>0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2.2220190271358897E-5</v>
      </c>
      <c r="AB1045">
        <v>4.0174786038568692E-5</v>
      </c>
      <c r="AC1045">
        <v>2.1332127314563733E-5</v>
      </c>
      <c r="AD1045">
        <v>2.5646857985030622E-5</v>
      </c>
      <c r="AE1045">
        <v>3.7119232882435702E-5</v>
      </c>
      <c r="AF1045">
        <v>5.4564191650067277E-5</v>
      </c>
      <c r="AG1045">
        <v>7.3937628913206893E-5</v>
      </c>
      <c r="AH1045">
        <v>1.0434558750905263E-4</v>
      </c>
      <c r="AI1045">
        <v>1.4550390214623454E-4</v>
      </c>
      <c r="AJ1045">
        <v>2.1573895468766268E-4</v>
      </c>
      <c r="AK1045">
        <v>3.0756858847504526E-4</v>
      </c>
      <c r="AL1045">
        <v>4.1641723074813342E-4</v>
      </c>
      <c r="AM1045">
        <v>5.9992181393717656E-4</v>
      </c>
      <c r="AN1045">
        <v>8.6998118522980451E-4</v>
      </c>
      <c r="AO1045">
        <v>1.2290666459619365E-3</v>
      </c>
      <c r="AP1045">
        <v>1.770442159190811E-3</v>
      </c>
      <c r="AQ1045">
        <v>2.5204457423424267E-3</v>
      </c>
      <c r="AR1045">
        <v>3.5701748192245595E-3</v>
      </c>
      <c r="AS1045">
        <v>5.0949304066863679E-3</v>
      </c>
      <c r="AT1045">
        <v>7.2273391236819763E-3</v>
      </c>
      <c r="AU1045">
        <v>1.0240008297672415E-2</v>
      </c>
      <c r="AV1045">
        <v>1.4549725686376412E-2</v>
      </c>
      <c r="AW1045">
        <v>2.0522658311045588E-2</v>
      </c>
      <c r="AX1045">
        <v>2.8734426349016799E-2</v>
      </c>
      <c r="AY1045">
        <v>3.9989431166711137E-2</v>
      </c>
      <c r="AZ1045">
        <v>5.5491481743213202E-2</v>
      </c>
      <c r="BA1045">
        <v>7.6414532982087086E-2</v>
      </c>
      <c r="BB1045">
        <v>0.10397429540110475</v>
      </c>
      <c r="BC1045">
        <v>0.14002797033496964</v>
      </c>
      <c r="BD1045">
        <v>0.18624910678267323</v>
      </c>
      <c r="BE1045">
        <v>0.24357184530050152</v>
      </c>
      <c r="BF1045">
        <v>0.31266230147362228</v>
      </c>
      <c r="BG1045">
        <v>0.393436579594026</v>
      </c>
      <c r="BH1045">
        <v>0.48385072990021849</v>
      </c>
      <c r="BI1045">
        <v>0.58050441031716937</v>
      </c>
      <c r="BJ1045">
        <v>0.6786209605100918</v>
      </c>
      <c r="BK1045">
        <v>0.77202424238077783</v>
      </c>
      <c r="BL1045">
        <v>0.85386464822551034</v>
      </c>
      <c r="BM1045">
        <v>0.91818390573887687</v>
      </c>
      <c r="BN1045">
        <v>0.95883875982838263</v>
      </c>
      <c r="BO1045">
        <v>0.96938829121378012</v>
      </c>
      <c r="BP1045">
        <v>0.9452916296616658</v>
      </c>
      <c r="BQ1045">
        <v>0.88324146894528677</v>
      </c>
      <c r="BR1045">
        <v>0.78406058149336377</v>
      </c>
      <c r="BS1045">
        <v>0.65571810859867075</v>
      </c>
      <c r="BT1045">
        <v>0.51108265901065897</v>
      </c>
      <c r="BU1045">
        <v>0.36626942124402101</v>
      </c>
      <c r="BV1045">
        <v>0.23787692267077234</v>
      </c>
      <c r="BW1045">
        <v>0.13750530145385748</v>
      </c>
      <c r="BX1045">
        <v>6.9372364110091608E-2</v>
      </c>
      <c r="BY1045">
        <v>2.9988840191438611E-2</v>
      </c>
      <c r="BZ1045">
        <v>1.0583680956470613E-2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2.5</v>
      </c>
      <c r="CX1045">
        <v>1.7500000000000002E-2</v>
      </c>
      <c r="CY1045">
        <v>63</v>
      </c>
      <c r="CZ1045">
        <v>3600</v>
      </c>
    </row>
    <row r="1046" spans="1:104" x14ac:dyDescent="0.3">
      <c r="A1046">
        <v>0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4.568949511327347E-6</v>
      </c>
      <c r="AB1046">
        <v>8.3258449414075739E-6</v>
      </c>
      <c r="AC1046">
        <v>4.5585618811855358E-6</v>
      </c>
      <c r="AD1046">
        <v>5.4805968227520147E-6</v>
      </c>
      <c r="AE1046">
        <v>7.8043937043036183E-6</v>
      </c>
      <c r="AF1046">
        <v>1.1304395807420382E-5</v>
      </c>
      <c r="AG1046">
        <v>1.5358692968870929E-5</v>
      </c>
      <c r="AH1046">
        <v>2.1784362017665618E-5</v>
      </c>
      <c r="AI1046">
        <v>3.0438908143242229E-5</v>
      </c>
      <c r="AJ1046">
        <v>4.5079990376432231E-5</v>
      </c>
      <c r="AK1046">
        <v>6.4470666399832111E-5</v>
      </c>
      <c r="AL1046">
        <v>8.8061552213728489E-5</v>
      </c>
      <c r="AM1046">
        <v>1.2713033346962348E-4</v>
      </c>
      <c r="AN1046">
        <v>1.8420113344287366E-4</v>
      </c>
      <c r="AO1046">
        <v>2.6086137915928278E-4</v>
      </c>
      <c r="AP1046">
        <v>3.7631209763187807E-4</v>
      </c>
      <c r="AQ1046">
        <v>5.3779845406883812E-4</v>
      </c>
      <c r="AR1046">
        <v>7.6976035101396505E-4</v>
      </c>
      <c r="AS1046">
        <v>1.1106920693586754E-3</v>
      </c>
      <c r="AT1046">
        <v>1.5877541114819734E-3</v>
      </c>
      <c r="AU1046">
        <v>2.2665432086903152E-3</v>
      </c>
      <c r="AV1046">
        <v>3.2576818348860172E-3</v>
      </c>
      <c r="AW1046">
        <v>4.6695314295338063E-3</v>
      </c>
      <c r="AX1046">
        <v>6.6754218390006441E-3</v>
      </c>
      <c r="AY1046">
        <v>9.5244030295286441E-3</v>
      </c>
      <c r="AZ1046">
        <v>1.3580284329182435E-2</v>
      </c>
      <c r="BA1046">
        <v>1.9295792284822932E-2</v>
      </c>
      <c r="BB1046">
        <v>2.7255949188895748E-2</v>
      </c>
      <c r="BC1046">
        <v>3.8383090717003333E-2</v>
      </c>
      <c r="BD1046">
        <v>5.3948069912178633E-2</v>
      </c>
      <c r="BE1046">
        <v>7.5386899885798636E-2</v>
      </c>
      <c r="BF1046">
        <v>0.10447593971492741</v>
      </c>
      <c r="BG1046">
        <v>0.1436186261689926</v>
      </c>
      <c r="BH1046">
        <v>0.19547038359033866</v>
      </c>
      <c r="BI1046">
        <v>0.26279423746341829</v>
      </c>
      <c r="BJ1046">
        <v>0.34827008406278148</v>
      </c>
      <c r="BK1046">
        <v>0.45361467912875608</v>
      </c>
      <c r="BL1046">
        <v>0.57857382554583392</v>
      </c>
      <c r="BM1046">
        <v>0.71995273663827775</v>
      </c>
      <c r="BN1046">
        <v>0.86992293823284095</v>
      </c>
      <c r="BO1046">
        <v>1.0142467626005036</v>
      </c>
      <c r="BP1046">
        <v>1.1334556446542514</v>
      </c>
      <c r="BQ1046">
        <v>1.2056398947561817</v>
      </c>
      <c r="BR1046">
        <v>1.2087051786955958</v>
      </c>
      <c r="BS1046">
        <v>1.1301552905697583</v>
      </c>
      <c r="BT1046">
        <v>0.97292997098022671</v>
      </c>
      <c r="BU1046">
        <v>0.75911232379596649</v>
      </c>
      <c r="BV1046">
        <v>0.5292225546947793</v>
      </c>
      <c r="BW1046">
        <v>0.32450678859272669</v>
      </c>
      <c r="BX1046">
        <v>0.17186762292561827</v>
      </c>
      <c r="BY1046">
        <v>7.6896562832634657E-2</v>
      </c>
      <c r="BZ1046">
        <v>2.7637489076450236E-2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2.5</v>
      </c>
      <c r="CX1046">
        <v>0.02</v>
      </c>
      <c r="CY1046">
        <v>63</v>
      </c>
      <c r="CZ1046">
        <v>300</v>
      </c>
    </row>
    <row r="1047" spans="1:104" x14ac:dyDescent="0.3">
      <c r="A1047">
        <v>0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6.0189857404905132E-6</v>
      </c>
      <c r="AB1047">
        <v>1.090055723850649E-5</v>
      </c>
      <c r="AC1047">
        <v>5.8262092138698881E-6</v>
      </c>
      <c r="AD1047">
        <v>7.0046441264760368E-6</v>
      </c>
      <c r="AE1047">
        <v>1.0057959198313036E-5</v>
      </c>
      <c r="AF1047">
        <v>1.4679825131954892E-5</v>
      </c>
      <c r="AG1047">
        <v>1.9995812079314985E-5</v>
      </c>
      <c r="AH1047">
        <v>2.8417069096402966E-5</v>
      </c>
      <c r="AI1047">
        <v>3.9616767635321399E-5</v>
      </c>
      <c r="AJ1047">
        <v>5.8559850050696526E-5</v>
      </c>
      <c r="AK1047">
        <v>8.3626932353087085E-5</v>
      </c>
      <c r="AL1047">
        <v>1.1383062955675067E-4</v>
      </c>
      <c r="AM1047">
        <v>1.6422602929520199E-4</v>
      </c>
      <c r="AN1047">
        <v>2.386051302645846E-4</v>
      </c>
      <c r="AO1047">
        <v>3.388193805498228E-4</v>
      </c>
      <c r="AP1047">
        <v>4.8970092000796546E-4</v>
      </c>
      <c r="AQ1047">
        <v>7.0010112595516715E-4</v>
      </c>
      <c r="AR1047">
        <v>9.9905611049103311E-4</v>
      </c>
      <c r="AS1047">
        <v>1.4356273790943695E-3</v>
      </c>
      <c r="AT1047">
        <v>2.047863726691637E-3</v>
      </c>
      <c r="AU1047">
        <v>2.9235118397731626E-3</v>
      </c>
      <c r="AV1047">
        <v>4.1991991547161251E-3</v>
      </c>
      <c r="AW1047">
        <v>6.0143922101139951E-3</v>
      </c>
      <c r="AX1047">
        <v>8.5905657848279436E-3</v>
      </c>
      <c r="AY1047">
        <v>1.2222579600902842E-2</v>
      </c>
      <c r="AZ1047">
        <v>1.7375304517804311E-2</v>
      </c>
      <c r="BA1047">
        <v>2.4620964001944367E-2</v>
      </c>
      <c r="BB1047">
        <v>3.4664426363877877E-2</v>
      </c>
      <c r="BC1047">
        <v>4.8631521452562332E-2</v>
      </c>
      <c r="BD1047">
        <v>6.8044413935744244E-2</v>
      </c>
      <c r="BE1047">
        <v>9.4571714018609698E-2</v>
      </c>
      <c r="BF1047">
        <v>0.13016593087831932</v>
      </c>
      <c r="BG1047">
        <v>0.17733759577238664</v>
      </c>
      <c r="BH1047">
        <v>0.23882336157230183</v>
      </c>
      <c r="BI1047">
        <v>0.31745308600779693</v>
      </c>
      <c r="BJ1047">
        <v>0.41529453622411278</v>
      </c>
      <c r="BK1047">
        <v>0.53227655698427323</v>
      </c>
      <c r="BL1047">
        <v>0.66602434755794615</v>
      </c>
      <c r="BM1047">
        <v>0.8106483670951905</v>
      </c>
      <c r="BN1047">
        <v>0.95435572959141279</v>
      </c>
      <c r="BO1047">
        <v>1.0797979143158238</v>
      </c>
      <c r="BP1047">
        <v>1.1662268809312246</v>
      </c>
      <c r="BQ1047">
        <v>1.1933088495304747</v>
      </c>
      <c r="BR1047">
        <v>1.1462929257219363</v>
      </c>
      <c r="BS1047">
        <v>1.0236934471641017</v>
      </c>
      <c r="BT1047">
        <v>0.83970036083606869</v>
      </c>
      <c r="BU1047">
        <v>0.62343884479010292</v>
      </c>
      <c r="BV1047">
        <v>0.41371830950109517</v>
      </c>
      <c r="BW1047">
        <v>0.24222317002321342</v>
      </c>
      <c r="BX1047">
        <v>0.12289481032725727</v>
      </c>
      <c r="BY1047">
        <v>5.2902198423607105E-2</v>
      </c>
      <c r="BZ1047">
        <v>1.8523848191268531E-2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2.5</v>
      </c>
      <c r="CX1047">
        <v>0.02</v>
      </c>
      <c r="CY1047">
        <v>63</v>
      </c>
      <c r="CZ1047">
        <v>600</v>
      </c>
    </row>
    <row r="1048" spans="1:104" x14ac:dyDescent="0.3">
      <c r="A1048">
        <v>0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7.4700913006980145E-6</v>
      </c>
      <c r="AB1048">
        <v>1.352414386962175E-5</v>
      </c>
      <c r="AC1048">
        <v>7.219168892675051E-6</v>
      </c>
      <c r="AD1048">
        <v>8.67935000715958E-6</v>
      </c>
      <c r="AE1048">
        <v>1.2512478576602653E-5</v>
      </c>
      <c r="AF1048">
        <v>1.8328195287844382E-5</v>
      </c>
      <c r="AG1048">
        <v>2.4869748126533009E-5</v>
      </c>
      <c r="AH1048">
        <v>3.5183643147035837E-5</v>
      </c>
      <c r="AI1048">
        <v>4.9192857669534087E-5</v>
      </c>
      <c r="AJ1048">
        <v>7.3046751203852329E-5</v>
      </c>
      <c r="AK1048">
        <v>1.042643014514859E-4</v>
      </c>
      <c r="AL1048">
        <v>1.4152313774109897E-4</v>
      </c>
      <c r="AM1048">
        <v>2.0430080328106962E-4</v>
      </c>
      <c r="AN1048">
        <v>2.9707393393933496E-4</v>
      </c>
      <c r="AO1048">
        <v>4.2076713753759005E-4</v>
      </c>
      <c r="AP1048">
        <v>6.0776657185717417E-4</v>
      </c>
      <c r="AQ1048">
        <v>8.6955940760089379E-4</v>
      </c>
      <c r="AR1048">
        <v>1.2393061103702352E-3</v>
      </c>
      <c r="AS1048">
        <v>1.7778160324156444E-3</v>
      </c>
      <c r="AT1048">
        <v>2.5340100922533275E-3</v>
      </c>
      <c r="AU1048">
        <v>3.6183398487816521E-3</v>
      </c>
      <c r="AV1048">
        <v>5.1955022748407633E-3</v>
      </c>
      <c r="AW1048">
        <v>7.4285582303171178E-3</v>
      </c>
      <c r="AX1048">
        <v>1.058631197336179E-2</v>
      </c>
      <c r="AY1048">
        <v>1.5023891479628791E-2</v>
      </c>
      <c r="AZ1048">
        <v>2.1310962765180151E-2</v>
      </c>
      <c r="BA1048">
        <v>3.0130972700429727E-2</v>
      </c>
      <c r="BB1048">
        <v>4.2286586848390727E-2</v>
      </c>
      <c r="BC1048">
        <v>5.90941386714453E-2</v>
      </c>
      <c r="BD1048">
        <v>8.228683128865967E-2</v>
      </c>
      <c r="BE1048">
        <v>0.11367072515851748</v>
      </c>
      <c r="BF1048">
        <v>0.15530806071618702</v>
      </c>
      <c r="BG1048">
        <v>0.20977092383863852</v>
      </c>
      <c r="BH1048">
        <v>0.27972709408823815</v>
      </c>
      <c r="BI1048">
        <v>0.36746570367641168</v>
      </c>
      <c r="BJ1048">
        <v>0.4739459869772194</v>
      </c>
      <c r="BK1048">
        <v>0.59776916726193519</v>
      </c>
      <c r="BL1048">
        <v>0.73434802005546851</v>
      </c>
      <c r="BM1048">
        <v>0.87486604665688117</v>
      </c>
      <c r="BN1048">
        <v>1.0053331325000257</v>
      </c>
      <c r="BO1048">
        <v>1.107377567343323</v>
      </c>
      <c r="BP1048">
        <v>1.1614166767624512</v>
      </c>
      <c r="BQ1048">
        <v>1.1516195068023971</v>
      </c>
      <c r="BR1048">
        <v>1.0710492063138479</v>
      </c>
      <c r="BS1048">
        <v>0.92663509058894278</v>
      </c>
      <c r="BT1048">
        <v>0.73815481946263628</v>
      </c>
      <c r="BU1048">
        <v>0.53446191921314989</v>
      </c>
      <c r="BV1048">
        <v>0.3475272457611891</v>
      </c>
      <c r="BW1048">
        <v>0.20035825033320201</v>
      </c>
      <c r="BX1048">
        <v>0.10059207811348676</v>
      </c>
      <c r="BY1048">
        <v>4.3065663450784303E-2</v>
      </c>
      <c r="BZ1048">
        <v>1.5058074338937751E-2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2.5</v>
      </c>
      <c r="CX1048">
        <v>0.02</v>
      </c>
      <c r="CY1048">
        <v>63</v>
      </c>
      <c r="CZ1048">
        <v>900</v>
      </c>
    </row>
    <row r="1049" spans="1:104" x14ac:dyDescent="0.3">
      <c r="A1049">
        <v>0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9.0264660649849939E-6</v>
      </c>
      <c r="AB1049">
        <v>1.6338419869239144E-5</v>
      </c>
      <c r="AC1049">
        <v>8.7141421635089549E-6</v>
      </c>
      <c r="AD1049">
        <v>1.0476703201386843E-5</v>
      </c>
      <c r="AE1049">
        <v>1.5109052839732563E-5</v>
      </c>
      <c r="AF1049">
        <v>2.2138815678391669E-5</v>
      </c>
      <c r="AG1049">
        <v>3.006152699598726E-5</v>
      </c>
      <c r="AH1049">
        <v>4.256749798276186E-5</v>
      </c>
      <c r="AI1049">
        <v>5.9552991140836689E-5</v>
      </c>
      <c r="AJ1049">
        <v>8.835245172525945E-5</v>
      </c>
      <c r="AK1049">
        <v>1.2592417545965255E-4</v>
      </c>
      <c r="AL1049">
        <v>1.7085413535951436E-4</v>
      </c>
      <c r="AM1049">
        <v>2.4671718990431393E-4</v>
      </c>
      <c r="AN1049">
        <v>3.5858449054636341E-4</v>
      </c>
      <c r="AO1049">
        <v>5.0736441161176285E-4</v>
      </c>
      <c r="AP1049">
        <v>7.3302991061832917E-4</v>
      </c>
      <c r="AQ1049">
        <v>1.0486693961866871E-3</v>
      </c>
      <c r="AR1049">
        <v>1.4928047336758891E-3</v>
      </c>
      <c r="AS1049">
        <v>2.1406436070967598E-3</v>
      </c>
      <c r="AT1049">
        <v>3.0516932208601842E-3</v>
      </c>
      <c r="AU1049">
        <v>4.3530910722805643E-3</v>
      </c>
      <c r="AV1049">
        <v>6.2378557530780648E-3</v>
      </c>
      <c r="AW1049">
        <v>8.8989639680436272E-3</v>
      </c>
      <c r="AX1049">
        <v>1.265213601279421E-2</v>
      </c>
      <c r="AY1049">
        <v>1.7918741116614158E-2</v>
      </c>
      <c r="AZ1049">
        <v>2.536901776945541E-2</v>
      </c>
      <c r="BA1049">
        <v>3.5775791744505896E-2</v>
      </c>
      <c r="BB1049">
        <v>5.0047211142864124E-2</v>
      </c>
      <c r="BC1049">
        <v>6.9656054512086424E-2</v>
      </c>
      <c r="BD1049">
        <v>9.6467277497104362E-2</v>
      </c>
      <c r="BE1049">
        <v>0.13239168648330751</v>
      </c>
      <c r="BF1049">
        <v>0.17958666798312517</v>
      </c>
      <c r="BG1049">
        <v>0.24063030387305454</v>
      </c>
      <c r="BH1049">
        <v>0.31776226550466685</v>
      </c>
      <c r="BI1049">
        <v>0.41251188803090461</v>
      </c>
      <c r="BJ1049">
        <v>0.52463607212080376</v>
      </c>
      <c r="BK1049">
        <v>0.6509467525956768</v>
      </c>
      <c r="BL1049">
        <v>0.78520858664826643</v>
      </c>
      <c r="BM1049">
        <v>0.91691229064734669</v>
      </c>
      <c r="BN1049">
        <v>1.0307705505315199</v>
      </c>
      <c r="BO1049">
        <v>1.109108659801247</v>
      </c>
      <c r="BP1049">
        <v>1.1356625551598176</v>
      </c>
      <c r="BQ1049">
        <v>1.0999459467826707</v>
      </c>
      <c r="BR1049">
        <v>1.000837938533925</v>
      </c>
      <c r="BS1049">
        <v>0.8496362232099981</v>
      </c>
      <c r="BT1049">
        <v>0.66691731190506098</v>
      </c>
      <c r="BU1049">
        <v>0.47790906126264121</v>
      </c>
      <c r="BV1049">
        <v>0.30874933159416856</v>
      </c>
      <c r="BW1049">
        <v>0.17746641793410042</v>
      </c>
      <c r="BX1049">
        <v>8.8984224541963128E-2</v>
      </c>
      <c r="BY1049">
        <v>3.806178030883315E-2</v>
      </c>
      <c r="BZ1049">
        <v>1.3314602914023668E-2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2.5</v>
      </c>
      <c r="CX1049">
        <v>0.02</v>
      </c>
      <c r="CY1049">
        <v>63</v>
      </c>
      <c r="CZ1049">
        <v>1200</v>
      </c>
    </row>
    <row r="1050" spans="1:104" x14ac:dyDescent="0.3">
      <c r="A1050">
        <v>0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1.0707247530686543E-5</v>
      </c>
      <c r="AB1050">
        <v>1.937988711785289E-5</v>
      </c>
      <c r="AC1050">
        <v>1.0334534150994287E-5</v>
      </c>
      <c r="AD1050">
        <v>1.2424842858079485E-5</v>
      </c>
      <c r="AE1050">
        <v>1.7926396384721905E-5</v>
      </c>
      <c r="AF1050">
        <v>2.6277287147252627E-5</v>
      </c>
      <c r="AG1050">
        <v>3.5623439478319534E-5</v>
      </c>
      <c r="AH1050">
        <v>5.0333695164648685E-5</v>
      </c>
      <c r="AI1050">
        <v>7.0341144327757261E-5</v>
      </c>
      <c r="AJ1050">
        <v>1.0431956873106642E-4</v>
      </c>
      <c r="AK1050">
        <v>1.4870468118278747E-4</v>
      </c>
      <c r="AL1050">
        <v>2.0176936630349535E-4</v>
      </c>
      <c r="AM1050">
        <v>2.9130115284822051E-4</v>
      </c>
      <c r="AN1050">
        <v>4.232339427888546E-4</v>
      </c>
      <c r="AO1050">
        <v>5.9922305815533847E-4</v>
      </c>
      <c r="AP1050">
        <v>8.6610554169025552E-4</v>
      </c>
      <c r="AQ1050">
        <v>1.2375011594417734E-3</v>
      </c>
      <c r="AR1050">
        <v>1.7594046742006244E-3</v>
      </c>
      <c r="AS1050">
        <v>2.5211446116970636E-3</v>
      </c>
      <c r="AT1050">
        <v>3.592229052812946E-3</v>
      </c>
      <c r="AU1050">
        <v>5.1199010872661132E-3</v>
      </c>
      <c r="AV1050">
        <v>7.3258543979222599E-3</v>
      </c>
      <c r="AW1050">
        <v>1.0431265293790515E-2</v>
      </c>
      <c r="AX1050">
        <v>1.4800163771725886E-2</v>
      </c>
      <c r="AY1050">
        <v>2.0911716034357746E-2</v>
      </c>
      <c r="AZ1050">
        <v>2.952611512118488E-2</v>
      </c>
      <c r="BA1050">
        <v>4.1523489210156507E-2</v>
      </c>
      <c r="BB1050">
        <v>5.791180877475182E-2</v>
      </c>
      <c r="BC1050">
        <v>8.0270727650653836E-2</v>
      </c>
      <c r="BD1050">
        <v>0.11054652538984905</v>
      </c>
      <c r="BE1050">
        <v>0.1506918487368252</v>
      </c>
      <c r="BF1050">
        <v>0.20288253730727093</v>
      </c>
      <c r="BG1050">
        <v>0.26954062922656857</v>
      </c>
      <c r="BH1050">
        <v>0.35237887310073041</v>
      </c>
      <c r="BI1050">
        <v>0.45203074555273726</v>
      </c>
      <c r="BJ1050">
        <v>0.56693993701609724</v>
      </c>
      <c r="BK1050">
        <v>0.69251218786323254</v>
      </c>
      <c r="BL1050">
        <v>0.82119714233716945</v>
      </c>
      <c r="BM1050">
        <v>0.94143587623684954</v>
      </c>
      <c r="BN1050">
        <v>1.0380736571346068</v>
      </c>
      <c r="BO1050">
        <v>1.095523918229715</v>
      </c>
      <c r="BP1050">
        <v>1.1013349231100449</v>
      </c>
      <c r="BQ1050">
        <v>1.0494126900593346</v>
      </c>
      <c r="BR1050">
        <v>0.94226411656356968</v>
      </c>
      <c r="BS1050">
        <v>0.79223993980178609</v>
      </c>
      <c r="BT1050">
        <v>0.61801970624544655</v>
      </c>
      <c r="BU1050">
        <v>0.44134516151998071</v>
      </c>
      <c r="BV1050">
        <v>0.28468762906196721</v>
      </c>
      <c r="BW1050">
        <v>0.16356493169697073</v>
      </c>
      <c r="BX1050">
        <v>8.2028173463733228E-2</v>
      </c>
      <c r="BY1050">
        <v>3.51017525448468E-2</v>
      </c>
      <c r="BZ1050">
        <v>1.228347964871229E-2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.5</v>
      </c>
      <c r="CX1050">
        <v>0.02</v>
      </c>
      <c r="CY1050">
        <v>63</v>
      </c>
      <c r="CZ1050">
        <v>1500</v>
      </c>
    </row>
    <row r="1051" spans="1:104" x14ac:dyDescent="0.3">
      <c r="A1051">
        <v>0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1.2471490634053524E-5</v>
      </c>
      <c r="AB1051">
        <v>2.2567691359328435E-5</v>
      </c>
      <c r="AC1051">
        <v>1.2022967430127125E-5</v>
      </c>
      <c r="AD1051">
        <v>1.4454786139805344E-5</v>
      </c>
      <c r="AE1051">
        <v>2.0852828094014773E-5</v>
      </c>
      <c r="AF1051">
        <v>3.056389012761847E-5</v>
      </c>
      <c r="AG1051">
        <v>4.140845363314735E-5</v>
      </c>
      <c r="AH1051">
        <v>5.8451734797670931E-5</v>
      </c>
      <c r="AI1051">
        <v>8.1586135307245092E-5</v>
      </c>
      <c r="AJ1051">
        <v>1.2103498823613044E-4</v>
      </c>
      <c r="AK1051">
        <v>1.7267530649305892E-4</v>
      </c>
      <c r="AL1051">
        <v>2.3411493661462164E-4</v>
      </c>
      <c r="AM1051">
        <v>3.3774109617667038E-4</v>
      </c>
      <c r="AN1051">
        <v>4.905981042678169E-4</v>
      </c>
      <c r="AO1051">
        <v>6.9454969665822648E-4</v>
      </c>
      <c r="AP1051">
        <v>1.0036434187933895E-3</v>
      </c>
      <c r="AQ1051">
        <v>1.4335942554260551E-3</v>
      </c>
      <c r="AR1051">
        <v>2.037178949953861E-3</v>
      </c>
      <c r="AS1051">
        <v>2.916425249888486E-3</v>
      </c>
      <c r="AT1051">
        <v>4.1500695494702238E-3</v>
      </c>
      <c r="AU1051">
        <v>5.9088535084592525E-3</v>
      </c>
      <c r="AV1051">
        <v>8.4500938123819019E-3</v>
      </c>
      <c r="AW1051">
        <v>1.2016897548878963E-2</v>
      </c>
      <c r="AX1051">
        <v>1.7011535788606848E-2</v>
      </c>
      <c r="AY1051">
        <v>2.3988360918962774E-2</v>
      </c>
      <c r="AZ1051">
        <v>3.3794863452025842E-2</v>
      </c>
      <c r="BA1051">
        <v>4.7357888421811614E-2</v>
      </c>
      <c r="BB1051">
        <v>6.5771558715814596E-2</v>
      </c>
      <c r="BC1051">
        <v>9.0755707525103493E-2</v>
      </c>
      <c r="BD1051">
        <v>0.12430962585502592</v>
      </c>
      <c r="BE1051">
        <v>0.16838232826643734</v>
      </c>
      <c r="BF1051">
        <v>0.22501217686113748</v>
      </c>
      <c r="BG1051">
        <v>0.29627898613127923</v>
      </c>
      <c r="BH1051">
        <v>0.38335818981409159</v>
      </c>
      <c r="BI1051">
        <v>0.48594476611747234</v>
      </c>
      <c r="BJ1051">
        <v>0.60136973637445212</v>
      </c>
      <c r="BK1051">
        <v>0.72387925138480735</v>
      </c>
      <c r="BL1051">
        <v>0.84475855963323221</v>
      </c>
      <c r="BM1051">
        <v>0.95245529462635459</v>
      </c>
      <c r="BN1051">
        <v>1.0333261377768863</v>
      </c>
      <c r="BO1051">
        <v>1.0742512150676484</v>
      </c>
      <c r="BP1051">
        <v>1.0659456160592653</v>
      </c>
      <c r="BQ1051">
        <v>1.0053232998835464</v>
      </c>
      <c r="BR1051">
        <v>0.89628711795029203</v>
      </c>
      <c r="BS1051">
        <v>0.75032502409142554</v>
      </c>
      <c r="BT1051">
        <v>0.58397239518594091</v>
      </c>
      <c r="BU1051">
        <v>0.41664573926205706</v>
      </c>
      <c r="BV1051">
        <v>0.26872128113049815</v>
      </c>
      <c r="BW1051">
        <v>0.15440201684878205</v>
      </c>
      <c r="BX1051">
        <v>7.7447177572889242E-2</v>
      </c>
      <c r="BY1051">
        <v>3.3152216596244441E-2</v>
      </c>
      <c r="BZ1051">
        <v>1.1599811973128239E-2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2.5</v>
      </c>
      <c r="CX1051">
        <v>0.02</v>
      </c>
      <c r="CY1051">
        <v>63</v>
      </c>
      <c r="CZ1051">
        <v>1800</v>
      </c>
    </row>
    <row r="1052" spans="1:104" x14ac:dyDescent="0.3">
      <c r="A1052">
        <v>0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1.4294689077747025E-5</v>
      </c>
      <c r="AB1052">
        <v>2.5856064524799828E-5</v>
      </c>
      <c r="AC1052">
        <v>1.3752049668536597E-5</v>
      </c>
      <c r="AD1052">
        <v>1.6533600219573719E-5</v>
      </c>
      <c r="AE1052">
        <v>2.3879617657745536E-5</v>
      </c>
      <c r="AF1052">
        <v>3.5036926804695755E-5</v>
      </c>
      <c r="AG1052">
        <v>4.7449701919185006E-5</v>
      </c>
      <c r="AH1052">
        <v>6.6935319390782223E-5</v>
      </c>
      <c r="AI1052">
        <v>9.3386973810062824E-5</v>
      </c>
      <c r="AJ1052">
        <v>1.3861563231761594E-4</v>
      </c>
      <c r="AK1052">
        <v>1.9788444400640849E-4</v>
      </c>
      <c r="AL1052">
        <v>2.682290705243415E-4</v>
      </c>
      <c r="AM1052">
        <v>3.8689546520100381E-4</v>
      </c>
      <c r="AN1052">
        <v>5.6206448827618091E-4</v>
      </c>
      <c r="AO1052">
        <v>7.9513892103774144E-4</v>
      </c>
      <c r="AP1052">
        <v>1.1471997650586818E-3</v>
      </c>
      <c r="AQ1052">
        <v>1.6373674801257957E-3</v>
      </c>
      <c r="AR1052">
        <v>2.3264350807730033E-3</v>
      </c>
      <c r="AS1052">
        <v>3.3286025444866406E-3</v>
      </c>
      <c r="AT1052">
        <v>4.7315177286331115E-3</v>
      </c>
      <c r="AU1052">
        <v>6.7311799753577472E-3</v>
      </c>
      <c r="AV1052">
        <v>9.617138410751562E-3</v>
      </c>
      <c r="AW1052">
        <v>1.3652718178303175E-2</v>
      </c>
      <c r="AX1052">
        <v>1.9286336720982233E-2</v>
      </c>
      <c r="AY1052">
        <v>2.7135292695980036E-2</v>
      </c>
      <c r="AZ1052">
        <v>3.8126645208264053E-2</v>
      </c>
      <c r="BA1052">
        <v>5.3258748626581254E-2</v>
      </c>
      <c r="BB1052">
        <v>7.3683526284627973E-2</v>
      </c>
      <c r="BC1052">
        <v>0.10118955854957454</v>
      </c>
      <c r="BD1052">
        <v>0.13781434364097764</v>
      </c>
      <c r="BE1052">
        <v>0.18544739249139724</v>
      </c>
      <c r="BF1052">
        <v>0.24591001652193756</v>
      </c>
      <c r="BG1052">
        <v>0.32085644160227778</v>
      </c>
      <c r="BH1052">
        <v>0.41081654516390431</v>
      </c>
      <c r="BI1052">
        <v>0.5146443871471833</v>
      </c>
      <c r="BJ1052">
        <v>0.62862883539268233</v>
      </c>
      <c r="BK1052">
        <v>0.74622409282612501</v>
      </c>
      <c r="BL1052">
        <v>0.85843923883232276</v>
      </c>
      <c r="BM1052">
        <v>0.95422895771210947</v>
      </c>
      <c r="BN1052">
        <v>1.0217548318418528</v>
      </c>
      <c r="BO1052">
        <v>1.0504331659868327</v>
      </c>
      <c r="BP1052">
        <v>1.0333118449299867</v>
      </c>
      <c r="BQ1052">
        <v>0.96870813041812109</v>
      </c>
      <c r="BR1052">
        <v>0.86057061628467946</v>
      </c>
      <c r="BS1052">
        <v>0.71916978887018124</v>
      </c>
      <c r="BT1052">
        <v>0.55935308324219246</v>
      </c>
      <c r="BU1052">
        <v>0.39903601076666639</v>
      </c>
      <c r="BV1052">
        <v>0.25737976569930793</v>
      </c>
      <c r="BW1052">
        <v>0.14789648378087866</v>
      </c>
      <c r="BX1052">
        <v>7.4198334403993024E-2</v>
      </c>
      <c r="BY1052">
        <v>3.1774260997789169E-2</v>
      </c>
      <c r="BZ1052">
        <v>1.1118451938629838E-2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2.5</v>
      </c>
      <c r="CX1052">
        <v>0.02</v>
      </c>
      <c r="CY1052">
        <v>63</v>
      </c>
      <c r="CZ1052">
        <v>2100</v>
      </c>
    </row>
    <row r="1053" spans="1:104" x14ac:dyDescent="0.3">
      <c r="A1053">
        <v>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1.6144578943377224E-5</v>
      </c>
      <c r="AB1053">
        <v>2.9203612638474061E-5</v>
      </c>
      <c r="AC1053">
        <v>1.5535659006413488E-5</v>
      </c>
      <c r="AD1053">
        <v>1.8677970291754615E-5</v>
      </c>
      <c r="AE1053">
        <v>2.702988537493916E-5</v>
      </c>
      <c r="AF1053">
        <v>3.9729032485591832E-5</v>
      </c>
      <c r="AG1053">
        <v>5.3784284326968361E-5</v>
      </c>
      <c r="AH1053">
        <v>7.5812520860217856E-5</v>
      </c>
      <c r="AI1053">
        <v>1.0567450448552454E-4</v>
      </c>
      <c r="AJ1053">
        <v>1.5685282065613907E-4</v>
      </c>
      <c r="AK1053">
        <v>2.2402486238914734E-4</v>
      </c>
      <c r="AL1053">
        <v>3.0357090853230502E-4</v>
      </c>
      <c r="AM1053">
        <v>4.3783754767746745E-4</v>
      </c>
      <c r="AN1053">
        <v>6.3584693030705451E-4</v>
      </c>
      <c r="AO1053">
        <v>8.9888000663131671E-4</v>
      </c>
      <c r="AP1053">
        <v>1.2971179271410031E-3</v>
      </c>
      <c r="AQ1053">
        <v>1.8511424921972255E-3</v>
      </c>
      <c r="AR1053">
        <v>2.6270072841192938E-3</v>
      </c>
      <c r="AS1053">
        <v>3.7544141163446459E-3</v>
      </c>
      <c r="AT1053">
        <v>5.3317753422056193E-3</v>
      </c>
      <c r="AU1053">
        <v>7.5770914937214147E-3</v>
      </c>
      <c r="AV1053">
        <v>1.0811219964111969E-2</v>
      </c>
      <c r="AW1053">
        <v>1.5322519545783009E-2</v>
      </c>
      <c r="AX1053">
        <v>2.1606944880621575E-2</v>
      </c>
      <c r="AY1053">
        <v>3.0338448072538722E-2</v>
      </c>
      <c r="AZ1053">
        <v>4.250881885991066E-2</v>
      </c>
      <c r="BA1053">
        <v>5.9177370985479864E-2</v>
      </c>
      <c r="BB1053">
        <v>8.1550805762119205E-2</v>
      </c>
      <c r="BC1053">
        <v>0.11145091051195562</v>
      </c>
      <c r="BD1053">
        <v>0.15089949507421344</v>
      </c>
      <c r="BE1053">
        <v>0.20169295560899575</v>
      </c>
      <c r="BF1053">
        <v>0.26536247737314511</v>
      </c>
      <c r="BG1053">
        <v>0.34310473086131921</v>
      </c>
      <c r="BH1053">
        <v>0.4347854227726638</v>
      </c>
      <c r="BI1053">
        <v>0.53838272041437751</v>
      </c>
      <c r="BJ1053">
        <v>0.64951174081630247</v>
      </c>
      <c r="BK1053">
        <v>0.76127767772758137</v>
      </c>
      <c r="BL1053">
        <v>0.86477016035170395</v>
      </c>
      <c r="BM1053">
        <v>0.94993489290633348</v>
      </c>
      <c r="BN1053">
        <v>1.0068055616316682</v>
      </c>
      <c r="BO1053">
        <v>1.0269469299262817</v>
      </c>
      <c r="BP1053">
        <v>1.0048542854754652</v>
      </c>
      <c r="BQ1053">
        <v>0.93908074557715393</v>
      </c>
      <c r="BR1053">
        <v>0.83292038081347275</v>
      </c>
      <c r="BS1053">
        <v>0.69560415608061166</v>
      </c>
      <c r="BT1053">
        <v>0.54094729502380845</v>
      </c>
      <c r="BU1053">
        <v>0.38593267868456155</v>
      </c>
      <c r="BV1053">
        <v>0.24895604421112288</v>
      </c>
      <c r="BW1053">
        <v>0.14307372566436627</v>
      </c>
      <c r="BX1053">
        <v>7.178378385096007E-2</v>
      </c>
      <c r="BY1053">
        <v>3.0739262660120312E-2</v>
      </c>
      <c r="BZ1053">
        <v>1.0761937669666145E-2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2.5</v>
      </c>
      <c r="CX1053">
        <v>0.02</v>
      </c>
      <c r="CY1053">
        <v>63</v>
      </c>
      <c r="CZ1053">
        <v>2400</v>
      </c>
    </row>
    <row r="1054" spans="1:104" x14ac:dyDescent="0.3">
      <c r="A1054">
        <v>0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1.8123099361761412E-5</v>
      </c>
      <c r="AB1054">
        <v>3.2768317210578898E-5</v>
      </c>
      <c r="AC1054">
        <v>1.740195281514199E-5</v>
      </c>
      <c r="AD1054">
        <v>2.0921748962535561E-5</v>
      </c>
      <c r="AE1054">
        <v>3.0276801134902395E-5</v>
      </c>
      <c r="AF1054">
        <v>4.4501179205995773E-5</v>
      </c>
      <c r="AG1054">
        <v>6.0284346276174341E-5</v>
      </c>
      <c r="AH1054">
        <v>8.5049520827564499E-5</v>
      </c>
      <c r="AI1054">
        <v>1.1860700346983152E-4</v>
      </c>
      <c r="AJ1054">
        <v>1.7604491780047054E-4</v>
      </c>
      <c r="AK1054">
        <v>2.5130588152761187E-4</v>
      </c>
      <c r="AL1054">
        <v>3.4032664838375842E-4</v>
      </c>
      <c r="AM1054">
        <v>4.90853036198093E-4</v>
      </c>
      <c r="AN1054">
        <v>7.1261003496996391E-4</v>
      </c>
      <c r="AO1054">
        <v>1.0063756278194725E-3</v>
      </c>
      <c r="AP1054">
        <v>1.4520896428854083E-3</v>
      </c>
      <c r="AQ1054">
        <v>2.0722717341713267E-3</v>
      </c>
      <c r="AR1054">
        <v>2.9386759190539423E-3</v>
      </c>
      <c r="AS1054">
        <v>4.1967369090206881E-3</v>
      </c>
      <c r="AT1054">
        <v>5.9551249234438327E-3</v>
      </c>
      <c r="AU1054">
        <v>8.4512383852580874E-3</v>
      </c>
      <c r="AV1054">
        <v>1.2041549649544783E-2</v>
      </c>
      <c r="AW1054">
        <v>1.703916700246752E-2</v>
      </c>
      <c r="AX1054">
        <v>2.397366102764719E-2</v>
      </c>
      <c r="AY1054">
        <v>3.3580637236552094E-2</v>
      </c>
      <c r="AZ1054">
        <v>4.6922317143477998E-2</v>
      </c>
      <c r="BA1054">
        <v>6.5091032335204899E-2</v>
      </c>
      <c r="BB1054">
        <v>8.9327091988125204E-2</v>
      </c>
      <c r="BC1054">
        <v>0.12149411149732421</v>
      </c>
      <c r="BD1054">
        <v>0.16356414408100273</v>
      </c>
      <c r="BE1054">
        <v>0.21714027793428323</v>
      </c>
      <c r="BF1054">
        <v>0.28340599702528468</v>
      </c>
      <c r="BG1054">
        <v>0.36306821375186904</v>
      </c>
      <c r="BH1054">
        <v>0.45534989155177069</v>
      </c>
      <c r="BI1054">
        <v>0.55756415069342669</v>
      </c>
      <c r="BJ1054">
        <v>0.66483404538091218</v>
      </c>
      <c r="BK1054">
        <v>0.77022692012010385</v>
      </c>
      <c r="BL1054">
        <v>0.86547581526694806</v>
      </c>
      <c r="BM1054">
        <v>0.94181628916863425</v>
      </c>
      <c r="BN1054">
        <v>0.99088474998323928</v>
      </c>
      <c r="BO1054">
        <v>1.0055380270795209</v>
      </c>
      <c r="BP1054">
        <v>0.98087772206326485</v>
      </c>
      <c r="BQ1054">
        <v>0.91526154533766191</v>
      </c>
      <c r="BR1054">
        <v>0.81128770195319599</v>
      </c>
      <c r="BS1054">
        <v>0.67741608416360166</v>
      </c>
      <c r="BT1054">
        <v>0.52679098972408644</v>
      </c>
      <c r="BU1054">
        <v>0.37583931687900296</v>
      </c>
      <c r="BV1054">
        <v>0.2424604070331404</v>
      </c>
      <c r="BW1054">
        <v>0.13936302076005125</v>
      </c>
      <c r="BX1054">
        <v>6.9930236791855366E-2</v>
      </c>
      <c r="BY1054">
        <v>2.994472067244431E-2</v>
      </c>
      <c r="BZ1054">
        <v>1.0486124439349877E-2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2.5</v>
      </c>
      <c r="CX1054">
        <v>0.02</v>
      </c>
      <c r="CY1054">
        <v>63</v>
      </c>
      <c r="CZ1054">
        <v>2700</v>
      </c>
    </row>
    <row r="1055" spans="1:104" x14ac:dyDescent="0.3">
      <c r="A1055">
        <v>0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2.0196599071946375E-5</v>
      </c>
      <c r="AB1055">
        <v>3.6495667340369626E-5</v>
      </c>
      <c r="AC1055">
        <v>1.9335388992063055E-5</v>
      </c>
      <c r="AD1055">
        <v>2.3246250514650413E-5</v>
      </c>
      <c r="AE1055">
        <v>3.3665603305513854E-5</v>
      </c>
      <c r="AF1055">
        <v>4.9514801073774257E-5</v>
      </c>
      <c r="AG1055">
        <v>6.7058815931513577E-5</v>
      </c>
      <c r="AH1055">
        <v>9.4569069600043633E-5</v>
      </c>
      <c r="AI1055">
        <v>1.3186672727769566E-4</v>
      </c>
      <c r="AJ1055">
        <v>1.9568201319373831E-4</v>
      </c>
      <c r="AK1055">
        <v>2.7928267209710291E-4</v>
      </c>
      <c r="AL1055">
        <v>3.7821996425211181E-4</v>
      </c>
      <c r="AM1055">
        <v>5.4546384412328033E-4</v>
      </c>
      <c r="AN1055">
        <v>7.9181960236518738E-4</v>
      </c>
      <c r="AO1055">
        <v>1.1179964813179844E-3</v>
      </c>
      <c r="AP1055">
        <v>1.6125237740548886E-3</v>
      </c>
      <c r="AQ1055">
        <v>2.3005584738939001E-3</v>
      </c>
      <c r="AR1055">
        <v>3.2603327758887789E-3</v>
      </c>
      <c r="AS1055">
        <v>4.6521127799728649E-3</v>
      </c>
      <c r="AT1055">
        <v>6.5959875161321502E-3</v>
      </c>
      <c r="AU1055">
        <v>9.3492420960149553E-3</v>
      </c>
      <c r="AV1055">
        <v>1.3301693581711798E-2</v>
      </c>
      <c r="AW1055">
        <v>1.8792014436383966E-2</v>
      </c>
      <c r="AX1055">
        <v>2.6387871730055325E-2</v>
      </c>
      <c r="AY1055">
        <v>3.6873555469757374E-2</v>
      </c>
      <c r="AZ1055">
        <v>5.1370379536792472E-2</v>
      </c>
      <c r="BA1055">
        <v>7.1009222345323128E-2</v>
      </c>
      <c r="BB1055">
        <v>9.7037918457217431E-2</v>
      </c>
      <c r="BC1055">
        <v>0.13132509194045849</v>
      </c>
      <c r="BD1055">
        <v>0.17575327459487233</v>
      </c>
      <c r="BE1055">
        <v>0.23170172654417334</v>
      </c>
      <c r="BF1055">
        <v>0.29999330192540385</v>
      </c>
      <c r="BG1055">
        <v>0.38077603333774523</v>
      </c>
      <c r="BH1055">
        <v>0.4727109484794958</v>
      </c>
      <c r="BI1055">
        <v>0.57266637075113858</v>
      </c>
      <c r="BJ1055">
        <v>0.67551540263268506</v>
      </c>
      <c r="BK1055">
        <v>0.77461757939102549</v>
      </c>
      <c r="BL1055">
        <v>0.86259338289926801</v>
      </c>
      <c r="BM1055">
        <v>0.93190026070951282</v>
      </c>
      <c r="BN1055">
        <v>0.97537581860301703</v>
      </c>
      <c r="BO1055">
        <v>0.98662199788635896</v>
      </c>
      <c r="BP1055">
        <v>0.96080799794328875</v>
      </c>
      <c r="BQ1055">
        <v>0.89590472663754683</v>
      </c>
      <c r="BR1055">
        <v>0.79395921429595462</v>
      </c>
      <c r="BS1055">
        <v>0.66291486446644232</v>
      </c>
      <c r="BT1055">
        <v>0.51551773156697722</v>
      </c>
      <c r="BU1055">
        <v>0.36780981333201918</v>
      </c>
      <c r="BV1055">
        <v>0.2372979979064222</v>
      </c>
      <c r="BW1055">
        <v>0.1364126535659678</v>
      </c>
      <c r="BX1055">
        <v>6.8456449268515698E-2</v>
      </c>
      <c r="BY1055">
        <v>2.9314282396979568E-2</v>
      </c>
      <c r="BZ1055">
        <v>1.0267153496566138E-2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2.5</v>
      </c>
      <c r="CX1055">
        <v>0.02</v>
      </c>
      <c r="CY1055">
        <v>63</v>
      </c>
      <c r="CZ1055">
        <v>3000</v>
      </c>
    </row>
    <row r="1056" spans="1:104" x14ac:dyDescent="0.3">
      <c r="A1056">
        <v>0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2.2312568881130234E-5</v>
      </c>
      <c r="AB1056">
        <v>4.032039894425596E-5</v>
      </c>
      <c r="AC1056">
        <v>2.136412532071884E-5</v>
      </c>
      <c r="AD1056">
        <v>2.5685328049809569E-5</v>
      </c>
      <c r="AE1056">
        <v>3.7203970671879019E-5</v>
      </c>
      <c r="AF1056">
        <v>5.4726919790696831E-5</v>
      </c>
      <c r="AG1056">
        <v>7.4137673638469888E-5</v>
      </c>
      <c r="AH1056">
        <v>1.0455947188678492E-4</v>
      </c>
      <c r="AI1056">
        <v>1.4557419604858965E-4</v>
      </c>
      <c r="AJ1056">
        <v>2.1600954498929249E-4</v>
      </c>
      <c r="AK1056">
        <v>3.0866375430269836E-4</v>
      </c>
      <c r="AL1056">
        <v>4.1795534415905175E-4</v>
      </c>
      <c r="AM1056">
        <v>6.0248963794573465E-4</v>
      </c>
      <c r="AN1056">
        <v>8.7387753420962219E-4</v>
      </c>
      <c r="AO1056">
        <v>1.2334189428171787E-3</v>
      </c>
      <c r="AP1056">
        <v>1.7788405152147884E-3</v>
      </c>
      <c r="AQ1056">
        <v>2.5364393275771288E-3</v>
      </c>
      <c r="AR1056">
        <v>3.592675268592649E-3</v>
      </c>
      <c r="AS1056">
        <v>5.1234468893190423E-3</v>
      </c>
      <c r="AT1056">
        <v>7.2587393544906974E-3</v>
      </c>
      <c r="AU1056">
        <v>1.0276257959355424E-2</v>
      </c>
      <c r="AV1056">
        <v>1.4596052605003332E-2</v>
      </c>
      <c r="AW1056">
        <v>2.0584083672375138E-2</v>
      </c>
      <c r="AX1056">
        <v>2.8847186127350762E-2</v>
      </c>
      <c r="AY1056">
        <v>4.0208202401213235E-2</v>
      </c>
      <c r="AZ1056">
        <v>5.5849920586805213E-2</v>
      </c>
      <c r="BA1056">
        <v>7.6929560700517943E-2</v>
      </c>
      <c r="BB1056">
        <v>0.10467488074510099</v>
      </c>
      <c r="BC1056">
        <v>0.14092438431858126</v>
      </c>
      <c r="BD1056">
        <v>0.18743026381387409</v>
      </c>
      <c r="BE1056">
        <v>0.24531438713727</v>
      </c>
      <c r="BF1056">
        <v>0.31501790433940341</v>
      </c>
      <c r="BG1056">
        <v>0.39622406200886517</v>
      </c>
      <c r="BH1056">
        <v>0.48713290489606415</v>
      </c>
      <c r="BI1056">
        <v>0.58423840726580234</v>
      </c>
      <c r="BJ1056">
        <v>0.68241009936519204</v>
      </c>
      <c r="BK1056">
        <v>0.77559175265355984</v>
      </c>
      <c r="BL1056">
        <v>0.85738518520037676</v>
      </c>
      <c r="BM1056">
        <v>0.9213000181725155</v>
      </c>
      <c r="BN1056">
        <v>0.96095628167349678</v>
      </c>
      <c r="BO1056">
        <v>0.97022772990959505</v>
      </c>
      <c r="BP1056">
        <v>0.94405780002939865</v>
      </c>
      <c r="BQ1056">
        <v>0.8800269083490232</v>
      </c>
      <c r="BR1056">
        <v>0.77984746186843279</v>
      </c>
      <c r="BS1056">
        <v>0.65114348348615081</v>
      </c>
      <c r="BT1056">
        <v>0.50637259236539289</v>
      </c>
      <c r="BU1056">
        <v>0.36129721856486913</v>
      </c>
      <c r="BV1056">
        <v>0.23311393204874162</v>
      </c>
      <c r="BW1056">
        <v>0.13401691475052602</v>
      </c>
      <c r="BX1056">
        <v>6.725506074460498E-2</v>
      </c>
      <c r="BY1056">
        <v>2.8797482668212745E-2</v>
      </c>
      <c r="BZ1056">
        <v>1.0085110296068891E-2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2.5</v>
      </c>
      <c r="CX1056">
        <v>0.02</v>
      </c>
      <c r="CY1056">
        <v>63</v>
      </c>
      <c r="CZ1056">
        <v>3300</v>
      </c>
    </row>
    <row r="1057" spans="1:104" x14ac:dyDescent="0.3">
      <c r="A1057">
        <v>0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2.4506558693816913E-5</v>
      </c>
      <c r="AB1057">
        <v>4.4290356187930521E-5</v>
      </c>
      <c r="AC1057">
        <v>2.347878606837454E-5</v>
      </c>
      <c r="AD1057">
        <v>2.8227709457997493E-5</v>
      </c>
      <c r="AE1057">
        <v>4.0879411731272346E-5</v>
      </c>
      <c r="AF1057">
        <v>6.0124194102703178E-5</v>
      </c>
      <c r="AG1057">
        <v>8.1396419121011068E-5</v>
      </c>
      <c r="AH1057">
        <v>1.1471309534548979E-4</v>
      </c>
      <c r="AI1057">
        <v>1.5975820257477225E-4</v>
      </c>
      <c r="AJ1057">
        <v>2.3721299751531174E-4</v>
      </c>
      <c r="AK1057">
        <v>3.3895919777127197E-4</v>
      </c>
      <c r="AL1057">
        <v>4.58717858837328E-4</v>
      </c>
      <c r="AM1057">
        <v>6.6083765953228854E-4</v>
      </c>
      <c r="AN1057">
        <v>9.5846907530220727E-4</v>
      </c>
      <c r="AO1057">
        <v>1.3527093978207832E-3</v>
      </c>
      <c r="AP1057">
        <v>1.9494449515988807E-3</v>
      </c>
      <c r="AQ1057">
        <v>2.7781375319010284E-3</v>
      </c>
      <c r="AR1057">
        <v>3.9337893716337733E-3</v>
      </c>
      <c r="AS1057">
        <v>5.6070530145403323E-3</v>
      </c>
      <c r="AT1057">
        <v>7.9375505698499882E-3</v>
      </c>
      <c r="AU1057">
        <v>1.122542111267529E-2</v>
      </c>
      <c r="AV1057">
        <v>1.5924136318702722E-2</v>
      </c>
      <c r="AW1057">
        <v>2.2419664630836614E-2</v>
      </c>
      <c r="AX1057">
        <v>3.1350676078764877E-2</v>
      </c>
      <c r="AY1057">
        <v>4.3586567613499189E-2</v>
      </c>
      <c r="AZ1057">
        <v>6.0350164241056131E-2</v>
      </c>
      <c r="BA1057">
        <v>8.2802014863833179E-2</v>
      </c>
      <c r="BB1057">
        <v>0.11215561452592221</v>
      </c>
      <c r="BC1057">
        <v>0.15019944571108587</v>
      </c>
      <c r="BD1057">
        <v>0.1985095776428886</v>
      </c>
      <c r="BE1057">
        <v>0.25791814322093626</v>
      </c>
      <c r="BF1057">
        <v>0.32850082482696807</v>
      </c>
      <c r="BG1057">
        <v>0.40950068606192624</v>
      </c>
      <c r="BH1057">
        <v>0.49876491548206059</v>
      </c>
      <c r="BI1057">
        <v>0.59267198038058111</v>
      </c>
      <c r="BJ1057">
        <v>0.68630582130272011</v>
      </c>
      <c r="BK1057">
        <v>0.7742439023531017</v>
      </c>
      <c r="BL1057">
        <v>0.85099660124893128</v>
      </c>
      <c r="BM1057">
        <v>0.91091860925333257</v>
      </c>
      <c r="BN1057">
        <v>0.94802772853933992</v>
      </c>
      <c r="BO1057">
        <v>0.95615942839595724</v>
      </c>
      <c r="BP1057">
        <v>0.93000590410099659</v>
      </c>
      <c r="BQ1057">
        <v>0.8668367894367589</v>
      </c>
      <c r="BR1057">
        <v>0.76815137015854729</v>
      </c>
      <c r="BS1057">
        <v>0.64138789069789992</v>
      </c>
      <c r="BT1057">
        <v>0.49879471967985511</v>
      </c>
      <c r="BU1057">
        <v>0.3559038552516629</v>
      </c>
      <c r="BV1057">
        <v>0.2296497846536002</v>
      </c>
      <c r="BW1057">
        <v>0.13203044061378783</v>
      </c>
      <c r="BX1057">
        <v>6.6256022407831808E-2</v>
      </c>
      <c r="BY1057">
        <v>2.8374056377860002E-2</v>
      </c>
      <c r="BZ1057">
        <v>9.9384773055452864E-3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2.5</v>
      </c>
      <c r="CX1057">
        <v>0.02</v>
      </c>
      <c r="CY1057">
        <v>63</v>
      </c>
      <c r="CZ1057">
        <v>3600</v>
      </c>
    </row>
    <row r="1058" spans="1:104" x14ac:dyDescent="0.3">
      <c r="A1058">
        <v>0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2.0201524008608581E-6</v>
      </c>
      <c r="AB1058">
        <v>3.6762830144717413E-6</v>
      </c>
      <c r="AC1058">
        <v>2.0023908862525186E-6</v>
      </c>
      <c r="AD1058">
        <v>2.4074033467434422E-6</v>
      </c>
      <c r="AE1058">
        <v>3.4830203023203302E-6</v>
      </c>
      <c r="AF1058">
        <v>5.1182772541759411E-6</v>
      </c>
      <c r="AG1058">
        <v>6.8664698943082909E-6</v>
      </c>
      <c r="AH1058">
        <v>9.5762310362273854E-6</v>
      </c>
      <c r="AI1058">
        <v>1.3391192670625488E-5</v>
      </c>
      <c r="AJ1058">
        <v>1.980585968382046E-5</v>
      </c>
      <c r="AK1058">
        <v>2.8113581939831007E-5</v>
      </c>
      <c r="AL1058">
        <v>3.8233722199103253E-5</v>
      </c>
      <c r="AM1058">
        <v>5.5878887702378642E-5</v>
      </c>
      <c r="AN1058">
        <v>8.2220057541486315E-5</v>
      </c>
      <c r="AO1058">
        <v>1.1619461713671182E-4</v>
      </c>
      <c r="AP1058">
        <v>1.6653724532173284E-4</v>
      </c>
      <c r="AQ1058">
        <v>2.3847914773850691E-4</v>
      </c>
      <c r="AR1058">
        <v>3.4287858048640316E-4</v>
      </c>
      <c r="AS1058">
        <v>4.9286569093481619E-4</v>
      </c>
      <c r="AT1058">
        <v>7.043542002462184E-4</v>
      </c>
      <c r="AU1058">
        <v>1.013075187913417E-3</v>
      </c>
      <c r="AV1058">
        <v>1.4576452542835953E-3</v>
      </c>
      <c r="AW1058">
        <v>2.0798559006647019E-3</v>
      </c>
      <c r="AX1058">
        <v>2.9674416862693984E-3</v>
      </c>
      <c r="AY1058">
        <v>4.2446862852858498E-3</v>
      </c>
      <c r="AZ1058">
        <v>6.0922932493485873E-3</v>
      </c>
      <c r="BA1058">
        <v>8.7098520055931185E-3</v>
      </c>
      <c r="BB1058">
        <v>1.2397159558571196E-2</v>
      </c>
      <c r="BC1058">
        <v>1.7628582453925092E-2</v>
      </c>
      <c r="BD1058">
        <v>2.5026296914494092E-2</v>
      </c>
      <c r="BE1058">
        <v>3.5339555976820779E-2</v>
      </c>
      <c r="BF1058">
        <v>4.9563725543120274E-2</v>
      </c>
      <c r="BG1058">
        <v>6.9166472687224659E-2</v>
      </c>
      <c r="BH1058">
        <v>9.5913401249917457E-2</v>
      </c>
      <c r="BI1058">
        <v>0.13215564070982883</v>
      </c>
      <c r="BJ1058">
        <v>0.18061965733668101</v>
      </c>
      <c r="BK1058">
        <v>0.24389945962513496</v>
      </c>
      <c r="BL1058">
        <v>0.32478580940359281</v>
      </c>
      <c r="BM1058">
        <v>0.42525429215578725</v>
      </c>
      <c r="BN1058">
        <v>0.54494274406019838</v>
      </c>
      <c r="BO1058">
        <v>0.6819389080492706</v>
      </c>
      <c r="BP1058">
        <v>0.83056389330196556</v>
      </c>
      <c r="BQ1058">
        <v>0.978548495801289</v>
      </c>
      <c r="BR1058">
        <v>1.1073519333417616</v>
      </c>
      <c r="BS1058">
        <v>1.194282970030323</v>
      </c>
      <c r="BT1058">
        <v>1.2176046272792409</v>
      </c>
      <c r="BU1058">
        <v>1.1599783219877935</v>
      </c>
      <c r="BV1058">
        <v>1.0186462724896019</v>
      </c>
      <c r="BW1058">
        <v>0.81525059118282117</v>
      </c>
      <c r="BX1058">
        <v>0.58788757273993419</v>
      </c>
      <c r="BY1058">
        <v>0.37423121191560171</v>
      </c>
      <c r="BZ1058">
        <v>0.20511343780851021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3</v>
      </c>
      <c r="CX1058">
        <v>2.5000000000000001E-3</v>
      </c>
      <c r="CY1058">
        <v>63</v>
      </c>
      <c r="CZ1058">
        <v>300</v>
      </c>
    </row>
    <row r="1059" spans="1:104" x14ac:dyDescent="0.3">
      <c r="A1059">
        <v>0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2.2637559288479101E-6</v>
      </c>
      <c r="AB1059">
        <v>4.1002039839432498E-6</v>
      </c>
      <c r="AC1059">
        <v>2.1925138985560254E-6</v>
      </c>
      <c r="AD1059">
        <v>2.6359814826382768E-6</v>
      </c>
      <c r="AE1059">
        <v>3.8005279716913087E-6</v>
      </c>
      <c r="AF1059">
        <v>5.5675122836156221E-6</v>
      </c>
      <c r="AG1059">
        <v>7.5612308291176567E-6</v>
      </c>
      <c r="AH1059">
        <v>1.070923223378745E-5</v>
      </c>
      <c r="AI1059">
        <v>1.4982099714622937E-5</v>
      </c>
      <c r="AJ1059">
        <v>2.2147954025879004E-5</v>
      </c>
      <c r="AK1059">
        <v>3.1517130046346938E-5</v>
      </c>
      <c r="AL1059">
        <v>4.287294526538372E-5</v>
      </c>
      <c r="AM1059">
        <v>6.2424644441640728E-5</v>
      </c>
      <c r="AN1059">
        <v>9.1386275008956941E-5</v>
      </c>
      <c r="AO1059">
        <v>1.2954887885145279E-4</v>
      </c>
      <c r="AP1059">
        <v>1.8706868171921716E-4</v>
      </c>
      <c r="AQ1059">
        <v>2.6857866962349858E-4</v>
      </c>
      <c r="AR1059">
        <v>3.8596930123392171E-4</v>
      </c>
      <c r="AS1059">
        <v>5.5524657458953775E-4</v>
      </c>
      <c r="AT1059">
        <v>7.9350742968798836E-4</v>
      </c>
      <c r="AU1059">
        <v>1.1380917619843941E-3</v>
      </c>
      <c r="AV1059">
        <v>1.6333020708444656E-3</v>
      </c>
      <c r="AW1059">
        <v>2.3288870256668362E-3</v>
      </c>
      <c r="AX1059">
        <v>3.322754732673757E-3</v>
      </c>
      <c r="AY1059">
        <v>4.747780432157199E-3</v>
      </c>
      <c r="AZ1059">
        <v>6.8149093184279533E-3</v>
      </c>
      <c r="BA1059">
        <v>9.7671811652159796E-3</v>
      </c>
      <c r="BB1059">
        <v>1.3898574916882187E-2</v>
      </c>
      <c r="BC1059">
        <v>1.9703119129651961E-2</v>
      </c>
      <c r="BD1059">
        <v>2.7901093667752359E-2</v>
      </c>
      <c r="BE1059">
        <v>3.9315880249611419E-2</v>
      </c>
      <c r="BF1059">
        <v>5.5102840346429011E-2</v>
      </c>
      <c r="BG1059">
        <v>7.6867198818319799E-2</v>
      </c>
      <c r="BH1059">
        <v>0.10632460557548075</v>
      </c>
      <c r="BI1059">
        <v>0.14590279361154643</v>
      </c>
      <c r="BJ1059">
        <v>0.19852302674612735</v>
      </c>
      <c r="BK1059">
        <v>0.26673461483396044</v>
      </c>
      <c r="BL1059">
        <v>0.35311707299362094</v>
      </c>
      <c r="BM1059">
        <v>0.45927153878082799</v>
      </c>
      <c r="BN1059">
        <v>0.5840563407078655</v>
      </c>
      <c r="BO1059">
        <v>0.72453188727966111</v>
      </c>
      <c r="BP1059">
        <v>0.87373108078954187</v>
      </c>
      <c r="BQ1059">
        <v>1.0174565108269036</v>
      </c>
      <c r="BR1059">
        <v>1.1351805543494837</v>
      </c>
      <c r="BS1059">
        <v>1.204024239791522</v>
      </c>
      <c r="BT1059">
        <v>1.2042758399147406</v>
      </c>
      <c r="BU1059">
        <v>1.1227357532349864</v>
      </c>
      <c r="BV1059">
        <v>0.96259948451700794</v>
      </c>
      <c r="BW1059">
        <v>0.75021933323864609</v>
      </c>
      <c r="BX1059">
        <v>0.52405142920453451</v>
      </c>
      <c r="BY1059">
        <v>0.3213444244979628</v>
      </c>
      <c r="BZ1059">
        <v>0.1695338809838956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3</v>
      </c>
      <c r="CX1059">
        <v>2.5000000000000001E-3</v>
      </c>
      <c r="CY1059">
        <v>63</v>
      </c>
      <c r="CZ1059">
        <v>600</v>
      </c>
    </row>
    <row r="1060" spans="1:104" x14ac:dyDescent="0.3">
      <c r="A1060">
        <v>0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2.5378522877842535E-6</v>
      </c>
      <c r="AB1060">
        <v>4.5912450528430541E-6</v>
      </c>
      <c r="AC1060">
        <v>2.4436520597644992E-6</v>
      </c>
      <c r="AD1060">
        <v>2.9379159620344412E-6</v>
      </c>
      <c r="AE1060">
        <v>4.2479254779337789E-6</v>
      </c>
      <c r="AF1060">
        <v>6.2388346980945405E-6</v>
      </c>
      <c r="AG1060">
        <v>8.3971646176047253E-6</v>
      </c>
      <c r="AH1060">
        <v>1.177058864171753E-5</v>
      </c>
      <c r="AI1060">
        <v>1.6559388949399301E-5</v>
      </c>
      <c r="AJ1060">
        <v>2.4685214114709742E-5</v>
      </c>
      <c r="AK1060">
        <v>3.510386936072089E-5</v>
      </c>
      <c r="AL1060">
        <v>4.7583201877024891E-5</v>
      </c>
      <c r="AM1060">
        <v>6.9143347956267124E-5</v>
      </c>
      <c r="AN1060">
        <v>1.0106736151410625E-4</v>
      </c>
      <c r="AO1060">
        <v>1.4321847896044972E-4</v>
      </c>
      <c r="AP1060">
        <v>2.0730765675356353E-4</v>
      </c>
      <c r="AQ1060">
        <v>2.9785859559185027E-4</v>
      </c>
      <c r="AR1060">
        <v>4.279971732830774E-4</v>
      </c>
      <c r="AS1060">
        <v>6.1631571023708766E-4</v>
      </c>
      <c r="AT1060">
        <v>8.7842883863544256E-4</v>
      </c>
      <c r="AU1060">
        <v>1.2568588945003258E-3</v>
      </c>
      <c r="AV1060">
        <v>1.8120403000519564E-3</v>
      </c>
      <c r="AW1060">
        <v>2.5940494877158163E-3</v>
      </c>
      <c r="AX1060">
        <v>3.6954810068450198E-3</v>
      </c>
      <c r="AY1060">
        <v>5.2705528225977212E-3</v>
      </c>
      <c r="AZ1060">
        <v>7.5552498854916696E-3</v>
      </c>
      <c r="BA1060">
        <v>1.0812439944315471E-2</v>
      </c>
      <c r="BB1060">
        <v>1.5377232267696323E-2</v>
      </c>
      <c r="BC1060">
        <v>2.1798155596611607E-2</v>
      </c>
      <c r="BD1060">
        <v>3.0830603476641065E-2</v>
      </c>
      <c r="BE1060">
        <v>4.3364150182128483E-2</v>
      </c>
      <c r="BF1060">
        <v>6.0657007960207614E-2</v>
      </c>
      <c r="BG1060">
        <v>8.4460799455996313E-2</v>
      </c>
      <c r="BH1060">
        <v>0.11658691955012641</v>
      </c>
      <c r="BI1060">
        <v>0.15939934047425011</v>
      </c>
      <c r="BJ1060">
        <v>0.2159142110341363</v>
      </c>
      <c r="BK1060">
        <v>0.28878143997053962</v>
      </c>
      <c r="BL1060">
        <v>0.38027304043534144</v>
      </c>
      <c r="BM1060">
        <v>0.49159009403787779</v>
      </c>
      <c r="BN1060">
        <v>0.62101895543526053</v>
      </c>
      <c r="BO1060">
        <v>0.76408154146854323</v>
      </c>
      <c r="BP1060">
        <v>0.91195081891521934</v>
      </c>
      <c r="BQ1060">
        <v>1.0490300639545722</v>
      </c>
      <c r="BR1060">
        <v>1.1538749326179629</v>
      </c>
      <c r="BS1060">
        <v>1.2047123944209654</v>
      </c>
      <c r="BT1060">
        <v>1.1839988956883494</v>
      </c>
      <c r="BU1060">
        <v>1.0820174523109072</v>
      </c>
      <c r="BV1060">
        <v>0.9077836992865731</v>
      </c>
      <c r="BW1060">
        <v>0.69099419299768061</v>
      </c>
      <c r="BX1060">
        <v>0.46992986784646562</v>
      </c>
      <c r="BY1060">
        <v>0.28018848480123637</v>
      </c>
      <c r="BZ1060">
        <v>0.14413083589196976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3</v>
      </c>
      <c r="CX1060">
        <v>2.5000000000000001E-3</v>
      </c>
      <c r="CY1060">
        <v>63</v>
      </c>
      <c r="CZ1060">
        <v>900</v>
      </c>
    </row>
    <row r="1061" spans="1:104" x14ac:dyDescent="0.3">
      <c r="A1061">
        <v>0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2.7562580284101651E-6</v>
      </c>
      <c r="AB1061">
        <v>5.0070830117239872E-6</v>
      </c>
      <c r="AC1061">
        <v>2.708808026333899E-6</v>
      </c>
      <c r="AD1061">
        <v>3.2567035502674329E-6</v>
      </c>
      <c r="AE1061">
        <v>4.6868635674241488E-6</v>
      </c>
      <c r="AF1061">
        <v>6.854575580699448E-6</v>
      </c>
      <c r="AG1061">
        <v>9.2581825838153105E-6</v>
      </c>
      <c r="AH1061">
        <v>1.3037612142229954E-5</v>
      </c>
      <c r="AI1061">
        <v>1.8329605559542875E-5</v>
      </c>
      <c r="AJ1061">
        <v>2.7288750924741707E-5</v>
      </c>
      <c r="AK1061">
        <v>3.880056157891659E-5</v>
      </c>
      <c r="AL1061">
        <v>5.2537909854918921E-5</v>
      </c>
      <c r="AM1061">
        <v>7.6355640330106372E-5</v>
      </c>
      <c r="AN1061">
        <v>1.1186303041156022E-4</v>
      </c>
      <c r="AO1061">
        <v>1.5867455254997927E-4</v>
      </c>
      <c r="AP1061">
        <v>2.2948050762391312E-4</v>
      </c>
      <c r="AQ1061">
        <v>3.2883744806965821E-4</v>
      </c>
      <c r="AR1061">
        <v>4.706278947514647E-4</v>
      </c>
      <c r="AS1061">
        <v>6.765560162466127E-4</v>
      </c>
      <c r="AT1061">
        <v>9.6516262739421382E-4</v>
      </c>
      <c r="AU1061">
        <v>1.3835578782503098E-3</v>
      </c>
      <c r="AV1061">
        <v>1.9977433543773731E-3</v>
      </c>
      <c r="AW1061">
        <v>2.8609726057463709E-3</v>
      </c>
      <c r="AX1061">
        <v>4.0702843052921739E-3</v>
      </c>
      <c r="AY1061">
        <v>5.798069739166167E-3</v>
      </c>
      <c r="AZ1061">
        <v>8.308361295733209E-3</v>
      </c>
      <c r="BA1061">
        <v>1.1874606622915779E-2</v>
      </c>
      <c r="BB1061">
        <v>1.6858950134423921E-2</v>
      </c>
      <c r="BC1061">
        <v>2.388206756606755E-2</v>
      </c>
      <c r="BD1061">
        <v>3.3764788920986007E-2</v>
      </c>
      <c r="BE1061">
        <v>4.7429288591821446E-2</v>
      </c>
      <c r="BF1061">
        <v>6.6186182213445327E-2</v>
      </c>
      <c r="BG1061">
        <v>9.1915674411973125E-2</v>
      </c>
      <c r="BH1061">
        <v>0.12660627466723748</v>
      </c>
      <c r="BI1061">
        <v>0.17267275800010495</v>
      </c>
      <c r="BJ1061">
        <v>0.23296388174970822</v>
      </c>
      <c r="BK1061">
        <v>0.31005850724009154</v>
      </c>
      <c r="BL1061">
        <v>0.4060901218265569</v>
      </c>
      <c r="BM1061">
        <v>0.5216648155936211</v>
      </c>
      <c r="BN1061">
        <v>0.654346863319342</v>
      </c>
      <c r="BO1061">
        <v>0.79854341196361545</v>
      </c>
      <c r="BP1061">
        <v>0.94367902387234603</v>
      </c>
      <c r="BQ1061">
        <v>1.0728552550294519</v>
      </c>
      <c r="BR1061">
        <v>1.1645947787879884</v>
      </c>
      <c r="BS1061">
        <v>1.1983509210286571</v>
      </c>
      <c r="BT1061">
        <v>1.1591013850646319</v>
      </c>
      <c r="BU1061">
        <v>1.0407706677359505</v>
      </c>
      <c r="BV1061">
        <v>0.85697208013650117</v>
      </c>
      <c r="BW1061">
        <v>0.64002030103823648</v>
      </c>
      <c r="BX1061">
        <v>0.42684963237681506</v>
      </c>
      <c r="BY1061">
        <v>0.24964500729814265</v>
      </c>
      <c r="BZ1061">
        <v>0.12617877665963947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</v>
      </c>
      <c r="CX1061">
        <v>2.5000000000000001E-3</v>
      </c>
      <c r="CY1061">
        <v>63</v>
      </c>
      <c r="CZ1061">
        <v>1200</v>
      </c>
    </row>
    <row r="1062" spans="1:104" x14ac:dyDescent="0.3">
      <c r="A1062">
        <v>0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3.01630229556673E-6</v>
      </c>
      <c r="AB1062">
        <v>5.4834712245394608E-6</v>
      </c>
      <c r="AC1062">
        <v>2.9749284765937646E-6</v>
      </c>
      <c r="AD1062">
        <v>3.5766507029392419E-6</v>
      </c>
      <c r="AE1062">
        <v>5.143557306412257E-6</v>
      </c>
      <c r="AF1062">
        <v>7.5175325834567623E-6</v>
      </c>
      <c r="AG1062">
        <v>1.0174448087427263E-5</v>
      </c>
      <c r="AH1062">
        <v>1.4353733211413603E-5</v>
      </c>
      <c r="AI1062">
        <v>2.0082146094105778E-5</v>
      </c>
      <c r="AJ1062">
        <v>2.9784535865254566E-5</v>
      </c>
      <c r="AK1062">
        <v>4.2368095023791649E-5</v>
      </c>
      <c r="AL1062">
        <v>5.7351930408388043E-5</v>
      </c>
      <c r="AM1062">
        <v>8.3376099672871854E-5</v>
      </c>
      <c r="AN1062">
        <v>1.2218441604578466E-4</v>
      </c>
      <c r="AO1062">
        <v>1.7349703862610749E-4</v>
      </c>
      <c r="AP1062">
        <v>2.5128604034822875E-4</v>
      </c>
      <c r="AQ1062">
        <v>3.6001809743758847E-4</v>
      </c>
      <c r="AR1062">
        <v>5.1444185976435826E-4</v>
      </c>
      <c r="AS1062">
        <v>7.3847978892668711E-4</v>
      </c>
      <c r="AT1062">
        <v>1.053682634848771E-3</v>
      </c>
      <c r="AU1062">
        <v>1.5122143399413353E-3</v>
      </c>
      <c r="AV1062">
        <v>2.1844145423021047E-3</v>
      </c>
      <c r="AW1062">
        <v>3.1287101900593518E-3</v>
      </c>
      <c r="AX1062">
        <v>4.4530204470532436E-3</v>
      </c>
      <c r="AY1062">
        <v>6.3395838094872413E-3</v>
      </c>
      <c r="AZ1062">
        <v>9.0713622488853528E-3</v>
      </c>
      <c r="BA1062">
        <v>1.2946171150427569E-2</v>
      </c>
      <c r="BB1062">
        <v>1.8352695023493688E-2</v>
      </c>
      <c r="BC1062">
        <v>2.5972777299999316E-2</v>
      </c>
      <c r="BD1062">
        <v>3.6689945412149316E-2</v>
      </c>
      <c r="BE1062">
        <v>5.1475645799329152E-2</v>
      </c>
      <c r="BF1062">
        <v>7.170378580156464E-2</v>
      </c>
      <c r="BG1062">
        <v>9.9310906606862259E-2</v>
      </c>
      <c r="BH1062">
        <v>0.13637751777472901</v>
      </c>
      <c r="BI1062">
        <v>0.18543676491493716</v>
      </c>
      <c r="BJ1062">
        <v>0.24928448806322959</v>
      </c>
      <c r="BK1062">
        <v>0.33025739403102616</v>
      </c>
      <c r="BL1062">
        <v>0.43021141506299782</v>
      </c>
      <c r="BM1062">
        <v>0.54920779619790361</v>
      </c>
      <c r="BN1062">
        <v>0.68407719209111262</v>
      </c>
      <c r="BO1062">
        <v>0.82822186737718151</v>
      </c>
      <c r="BP1062">
        <v>0.96959127827035374</v>
      </c>
      <c r="BQ1062">
        <v>1.0905256607406297</v>
      </c>
      <c r="BR1062">
        <v>1.1696965001142954</v>
      </c>
      <c r="BS1062">
        <v>1.1875148252909362</v>
      </c>
      <c r="BT1062">
        <v>1.1317883581022559</v>
      </c>
      <c r="BU1062">
        <v>1.0007808458100635</v>
      </c>
      <c r="BV1062">
        <v>0.81136964997230188</v>
      </c>
      <c r="BW1062">
        <v>0.59669707905810365</v>
      </c>
      <c r="BX1062">
        <v>0.39234327386155882</v>
      </c>
      <c r="BY1062">
        <v>0.22667238466765852</v>
      </c>
      <c r="BZ1062">
        <v>0.11338020103349254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</v>
      </c>
      <c r="CX1062">
        <v>2.5000000000000001E-3</v>
      </c>
      <c r="CY1062">
        <v>63</v>
      </c>
      <c r="CZ1062">
        <v>1500</v>
      </c>
    </row>
    <row r="1063" spans="1:104" x14ac:dyDescent="0.3">
      <c r="A1063">
        <v>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3.295831102829979E-6</v>
      </c>
      <c r="AB1063">
        <v>5.9819620527809954E-6</v>
      </c>
      <c r="AC1063">
        <v>3.2250008904651847E-6</v>
      </c>
      <c r="AD1063">
        <v>3.8773038722157763E-6</v>
      </c>
      <c r="AE1063">
        <v>5.5822881364708208E-6</v>
      </c>
      <c r="AF1063">
        <v>8.1671681689770737E-6</v>
      </c>
      <c r="AG1063">
        <v>1.1064101235432985E-5</v>
      </c>
      <c r="AH1063">
        <v>1.5623739511423153E-5</v>
      </c>
      <c r="AI1063">
        <v>2.1846836419811295E-5</v>
      </c>
      <c r="AJ1063">
        <v>3.2454099543773768E-5</v>
      </c>
      <c r="AK1063">
        <v>4.6249151225658553E-5</v>
      </c>
      <c r="AL1063">
        <v>6.255669130613075E-5</v>
      </c>
      <c r="AM1063">
        <v>9.0748559877627352E-5</v>
      </c>
      <c r="AN1063">
        <v>1.328567269094897E-4</v>
      </c>
      <c r="AO1063">
        <v>1.8860464070437954E-4</v>
      </c>
      <c r="AP1063">
        <v>2.7299478270399833E-4</v>
      </c>
      <c r="AQ1063">
        <v>3.9127519376640734E-4</v>
      </c>
      <c r="AR1063">
        <v>5.5905196640073393E-4</v>
      </c>
      <c r="AS1063">
        <v>8.0278415617851952E-4</v>
      </c>
      <c r="AT1063">
        <v>1.146018167660693E-3</v>
      </c>
      <c r="AU1063">
        <v>1.6429268688730812E-3</v>
      </c>
      <c r="AV1063">
        <v>2.3699170436643716E-3</v>
      </c>
      <c r="AW1063">
        <v>3.3935186971890204E-3</v>
      </c>
      <c r="AX1063">
        <v>4.831452125038679E-3</v>
      </c>
      <c r="AY1063">
        <v>6.8788660936755968E-3</v>
      </c>
      <c r="AZ1063">
        <v>9.8372092517645497E-3</v>
      </c>
      <c r="BA1063">
        <v>1.40270679807826E-2</v>
      </c>
      <c r="BB1063">
        <v>1.9862350847009921E-2</v>
      </c>
      <c r="BC1063">
        <v>2.8065242369616734E-2</v>
      </c>
      <c r="BD1063">
        <v>3.9588545383666851E-2</v>
      </c>
      <c r="BE1063">
        <v>5.5463649686014617E-2</v>
      </c>
      <c r="BF1063">
        <v>7.7121500572562965E-2</v>
      </c>
      <c r="BG1063">
        <v>0.10659814786231954</v>
      </c>
      <c r="BH1063">
        <v>0.14602029054853355</v>
      </c>
      <c r="BI1063">
        <v>0.19789709363522734</v>
      </c>
      <c r="BJ1063">
        <v>0.26499703177298695</v>
      </c>
      <c r="BK1063">
        <v>0.34958140731594062</v>
      </c>
      <c r="BL1063">
        <v>0.45307553278424534</v>
      </c>
      <c r="BM1063">
        <v>0.57477544006968251</v>
      </c>
      <c r="BN1063">
        <v>0.71071706985890115</v>
      </c>
      <c r="BO1063">
        <v>0.85362816092936522</v>
      </c>
      <c r="BP1063">
        <v>0.99049236180777678</v>
      </c>
      <c r="BQ1063">
        <v>1.1026084224363544</v>
      </c>
      <c r="BR1063">
        <v>1.1694003000274509</v>
      </c>
      <c r="BS1063">
        <v>1.1730529906101441</v>
      </c>
      <c r="BT1063">
        <v>1.1036587747668649</v>
      </c>
      <c r="BU1063">
        <v>0.96337673789769263</v>
      </c>
      <c r="BV1063">
        <v>0.77144621028969351</v>
      </c>
      <c r="BW1063">
        <v>0.5606179080277095</v>
      </c>
      <c r="BX1063">
        <v>0.36470132403383748</v>
      </c>
      <c r="BY1063">
        <v>0.20888182105771294</v>
      </c>
      <c r="BZ1063">
        <v>0.10384474355180411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</v>
      </c>
      <c r="CX1063">
        <v>2.5000000000000001E-3</v>
      </c>
      <c r="CY1063">
        <v>63</v>
      </c>
      <c r="CZ1063">
        <v>1800</v>
      </c>
    </row>
    <row r="1064" spans="1:104" x14ac:dyDescent="0.3">
      <c r="A1064">
        <v>0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3.5697680020095311E-6</v>
      </c>
      <c r="AB1064">
        <v>6.4782706823252891E-6</v>
      </c>
      <c r="AC1064">
        <v>3.4906962620944722E-6</v>
      </c>
      <c r="AD1064">
        <v>4.1967399679681229E-6</v>
      </c>
      <c r="AE1064">
        <v>6.0436272842269399E-6</v>
      </c>
      <c r="AF1064">
        <v>8.844026471204635E-6</v>
      </c>
      <c r="AG1064">
        <v>1.2009305206883441E-5</v>
      </c>
      <c r="AH1064">
        <v>1.7004000746895332E-5</v>
      </c>
      <c r="AI1064">
        <v>2.375307366567327E-5</v>
      </c>
      <c r="AJ1064">
        <v>3.5189477469102211E-5</v>
      </c>
      <c r="AK1064">
        <v>5.0077681266075124E-5</v>
      </c>
      <c r="AL1064">
        <v>6.7724990015665426E-5</v>
      </c>
      <c r="AM1064">
        <v>9.8252581481257534E-5</v>
      </c>
      <c r="AN1064">
        <v>1.4380600671387643E-4</v>
      </c>
      <c r="AO1064">
        <v>2.0388981110373944E-4</v>
      </c>
      <c r="AP1064">
        <v>2.9485745946097723E-4</v>
      </c>
      <c r="AQ1064">
        <v>4.2282176474504635E-4</v>
      </c>
      <c r="AR1064">
        <v>6.0425995841886771E-4</v>
      </c>
      <c r="AS1064">
        <v>8.6745985442381263E-4</v>
      </c>
      <c r="AT1064">
        <v>1.2379343678514316E-3</v>
      </c>
      <c r="AU1064">
        <v>1.7732306435161288E-3</v>
      </c>
      <c r="AV1064">
        <v>2.5568432925126457E-3</v>
      </c>
      <c r="AW1064">
        <v>3.662386382082002E-3</v>
      </c>
      <c r="AX1064">
        <v>5.2150952608138968E-3</v>
      </c>
      <c r="AY1064">
        <v>7.422055171404018E-3</v>
      </c>
      <c r="AZ1064">
        <v>1.0605281217999991E-2</v>
      </c>
      <c r="BA1064">
        <v>1.5110427857894834E-2</v>
      </c>
      <c r="BB1064">
        <v>2.1373750892224687E-2</v>
      </c>
      <c r="BC1064">
        <v>3.014924753912113E-2</v>
      </c>
      <c r="BD1064">
        <v>4.2456608169554037E-2</v>
      </c>
      <c r="BE1064">
        <v>5.940472847616457E-2</v>
      </c>
      <c r="BF1064">
        <v>8.2480125056647605E-2</v>
      </c>
      <c r="BG1064">
        <v>0.11377044108128175</v>
      </c>
      <c r="BH1064">
        <v>0.15542013987677558</v>
      </c>
      <c r="BI1064">
        <v>0.20992162653816174</v>
      </c>
      <c r="BJ1064">
        <v>0.28002184369684191</v>
      </c>
      <c r="BK1064">
        <v>0.3678148787228141</v>
      </c>
      <c r="BL1064">
        <v>0.47427977384937564</v>
      </c>
      <c r="BM1064">
        <v>0.59807856412398464</v>
      </c>
      <c r="BN1064">
        <v>0.73457213217645767</v>
      </c>
      <c r="BO1064">
        <v>0.87555369885762468</v>
      </c>
      <c r="BP1064">
        <v>1.0069412138408691</v>
      </c>
      <c r="BQ1064">
        <v>1.1099811594517439</v>
      </c>
      <c r="BR1064">
        <v>1.1652689923775259</v>
      </c>
      <c r="BS1064">
        <v>1.1565902553151175</v>
      </c>
      <c r="BT1064">
        <v>1.0761624475888467</v>
      </c>
      <c r="BU1064">
        <v>0.92897601536716401</v>
      </c>
      <c r="BV1064">
        <v>0.73630752597978533</v>
      </c>
      <c r="BW1064">
        <v>0.53043350362765318</v>
      </c>
      <c r="BX1064">
        <v>0.34260756670350262</v>
      </c>
      <c r="BY1064">
        <v>0.19513471095495691</v>
      </c>
      <c r="BZ1064">
        <v>9.663549872653375E-2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</v>
      </c>
      <c r="CX1064">
        <v>2.5000000000000001E-3</v>
      </c>
      <c r="CY1064">
        <v>63</v>
      </c>
      <c r="CZ1064">
        <v>2100</v>
      </c>
    </row>
    <row r="1065" spans="1:104" x14ac:dyDescent="0.3">
      <c r="A1065">
        <v>0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3.8576593424922215E-6</v>
      </c>
      <c r="AB1065">
        <v>6.9963490585270215E-6</v>
      </c>
      <c r="AC1065">
        <v>3.7606264836141553E-6</v>
      </c>
      <c r="AD1065">
        <v>4.521267473129637E-6</v>
      </c>
      <c r="AE1065">
        <v>6.5083803311325989E-6</v>
      </c>
      <c r="AF1065">
        <v>9.520708654917227E-6</v>
      </c>
      <c r="AG1065">
        <v>1.293939132626679E-5</v>
      </c>
      <c r="AH1065">
        <v>1.834293013755841E-5</v>
      </c>
      <c r="AI1065">
        <v>2.5642008201961516E-5</v>
      </c>
      <c r="AJ1065">
        <v>3.7987851069187571E-5</v>
      </c>
      <c r="AK1065">
        <v>5.4046627301412262E-5</v>
      </c>
      <c r="AL1065">
        <v>7.31252410564572E-5</v>
      </c>
      <c r="AM1065">
        <v>1.0596567859180748E-4</v>
      </c>
      <c r="AN1065">
        <v>1.5480988966185791E-4</v>
      </c>
      <c r="AO1065">
        <v>2.1941467470108398E-4</v>
      </c>
      <c r="AP1065">
        <v>3.1722454397118094E-4</v>
      </c>
      <c r="AQ1065">
        <v>4.5478011671873841E-4</v>
      </c>
      <c r="AR1065">
        <v>6.4999372868101892E-4</v>
      </c>
      <c r="AS1065">
        <v>9.3298585338635258E-4</v>
      </c>
      <c r="AT1065">
        <v>1.3310804610318786E-3</v>
      </c>
      <c r="AU1065">
        <v>1.9056431267809463E-3</v>
      </c>
      <c r="AV1065">
        <v>2.7473499931045518E-3</v>
      </c>
      <c r="AW1065">
        <v>3.936206467734551E-3</v>
      </c>
      <c r="AX1065">
        <v>5.6035069755671768E-3</v>
      </c>
      <c r="AY1065">
        <v>7.9708564645135701E-3</v>
      </c>
      <c r="AZ1065">
        <v>1.1380000329785273E-2</v>
      </c>
      <c r="BA1065">
        <v>1.6193985169182946E-2</v>
      </c>
      <c r="BB1065">
        <v>2.2885195869038009E-2</v>
      </c>
      <c r="BC1065">
        <v>3.2261033449324204E-2</v>
      </c>
      <c r="BD1065">
        <v>4.5379769471511872E-2</v>
      </c>
      <c r="BE1065">
        <v>6.3383873422104539E-2</v>
      </c>
      <c r="BF1065">
        <v>8.78214613620803E-2</v>
      </c>
      <c r="BG1065">
        <v>0.12084611439301689</v>
      </c>
      <c r="BH1065">
        <v>0.16463563633696904</v>
      </c>
      <c r="BI1065">
        <v>0.22165342781214073</v>
      </c>
      <c r="BJ1065">
        <v>0.29453354053809339</v>
      </c>
      <c r="BK1065">
        <v>0.38517472778812922</v>
      </c>
      <c r="BL1065">
        <v>0.49417303910912763</v>
      </c>
      <c r="BM1065">
        <v>0.61950195325706403</v>
      </c>
      <c r="BN1065">
        <v>0.75565821282539314</v>
      </c>
      <c r="BO1065">
        <v>0.89381087438242424</v>
      </c>
      <c r="BP1065">
        <v>1.0195756521412072</v>
      </c>
      <c r="BQ1065">
        <v>1.1140533870954716</v>
      </c>
      <c r="BR1065">
        <v>1.1585439700694633</v>
      </c>
      <c r="BS1065">
        <v>1.1387358822415079</v>
      </c>
      <c r="BT1065">
        <v>1.049252267808072</v>
      </c>
      <c r="BU1065">
        <v>0.89744334242614554</v>
      </c>
      <c r="BV1065">
        <v>0.7056342058847811</v>
      </c>
      <c r="BW1065">
        <v>0.50501690329338522</v>
      </c>
      <c r="BX1065">
        <v>0.32457386080759176</v>
      </c>
      <c r="BY1065">
        <v>0.18429884782914349</v>
      </c>
      <c r="BZ1065">
        <v>9.1165099799774954E-2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</v>
      </c>
      <c r="CX1065">
        <v>2.5000000000000001E-3</v>
      </c>
      <c r="CY1065">
        <v>63</v>
      </c>
      <c r="CZ1065">
        <v>2400</v>
      </c>
    </row>
    <row r="1066" spans="1:104" x14ac:dyDescent="0.3">
      <c r="A1066">
        <v>0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4.1386901891773557E-6</v>
      </c>
      <c r="AB1066">
        <v>7.5019762500027126E-6</v>
      </c>
      <c r="AC1066">
        <v>4.0238454259269499E-6</v>
      </c>
      <c r="AD1066">
        <v>4.8377262459899237E-6</v>
      </c>
      <c r="AE1066">
        <v>6.9870742099944272E-6</v>
      </c>
      <c r="AF1066">
        <v>1.0251530955817374E-5</v>
      </c>
      <c r="AG1066">
        <v>1.3926705395534964E-5</v>
      </c>
      <c r="AH1066">
        <v>1.9722255684772805E-5</v>
      </c>
      <c r="AI1066">
        <v>2.7533236067131211E-5</v>
      </c>
      <c r="AJ1066">
        <v>4.0772634760785311E-5</v>
      </c>
      <c r="AK1066">
        <v>5.8030697619392177E-5</v>
      </c>
      <c r="AL1066">
        <v>7.851305328139927E-5</v>
      </c>
      <c r="AM1066">
        <v>1.1366285670762824E-4</v>
      </c>
      <c r="AN1066">
        <v>1.6583564320002205E-4</v>
      </c>
      <c r="AO1066">
        <v>2.3490990927980395E-4</v>
      </c>
      <c r="AP1066">
        <v>3.397679227196291E-4</v>
      </c>
      <c r="AQ1066">
        <v>4.8747014896646654E-4</v>
      </c>
      <c r="AR1066">
        <v>6.9639426579190869E-4</v>
      </c>
      <c r="AS1066">
        <v>9.9885031808939827E-4</v>
      </c>
      <c r="AT1066">
        <v>1.424854326181972E-3</v>
      </c>
      <c r="AU1066">
        <v>2.0398658816467188E-3</v>
      </c>
      <c r="AV1066">
        <v>2.9398662576983771E-3</v>
      </c>
      <c r="AW1066">
        <v>4.210391256791097E-3</v>
      </c>
      <c r="AX1066">
        <v>5.9915536842522739E-3</v>
      </c>
      <c r="AY1066">
        <v>8.5156640066375161E-3</v>
      </c>
      <c r="AZ1066">
        <v>1.2151663239992594E-2</v>
      </c>
      <c r="BA1066">
        <v>1.7288200074719293E-2</v>
      </c>
      <c r="BB1066">
        <v>2.44103522509523E-2</v>
      </c>
      <c r="BC1066">
        <v>3.4372352590617071E-2</v>
      </c>
      <c r="BD1066">
        <v>4.828905854973941E-2</v>
      </c>
      <c r="BE1066">
        <v>6.7329107102956462E-2</v>
      </c>
      <c r="BF1066">
        <v>9.3076373794353295E-2</v>
      </c>
      <c r="BG1066">
        <v>0.12775224505773106</v>
      </c>
      <c r="BH1066">
        <v>0.17357372059533047</v>
      </c>
      <c r="BI1066">
        <v>0.23295622181940834</v>
      </c>
      <c r="BJ1066">
        <v>0.30838259529830758</v>
      </c>
      <c r="BK1066">
        <v>0.4015242279747756</v>
      </c>
      <c r="BL1066">
        <v>0.51261207955985011</v>
      </c>
      <c r="BM1066">
        <v>0.63901530761323688</v>
      </c>
      <c r="BN1066">
        <v>0.77451860684730112</v>
      </c>
      <c r="BO1066">
        <v>0.90948870358306699</v>
      </c>
      <c r="BP1066">
        <v>1.0291260597240748</v>
      </c>
      <c r="BQ1066">
        <v>1.1149658144289745</v>
      </c>
      <c r="BR1066">
        <v>1.1494958754789313</v>
      </c>
      <c r="BS1066">
        <v>1.1202561131153024</v>
      </c>
      <c r="BT1066">
        <v>1.023796441009579</v>
      </c>
      <c r="BU1066">
        <v>0.86908232448173994</v>
      </c>
      <c r="BV1066">
        <v>0.6790581415442366</v>
      </c>
      <c r="BW1066">
        <v>0.48369138185698229</v>
      </c>
      <c r="BX1066">
        <v>0.30982747309688086</v>
      </c>
      <c r="BY1066">
        <v>0.17559197122857795</v>
      </c>
      <c r="BZ1066">
        <v>8.6787828979104531E-2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</v>
      </c>
      <c r="CX1066">
        <v>2.5000000000000001E-3</v>
      </c>
      <c r="CY1066">
        <v>63</v>
      </c>
      <c r="CZ1066">
        <v>2700</v>
      </c>
    </row>
    <row r="1067" spans="1:104" x14ac:dyDescent="0.3">
      <c r="A1067">
        <v>0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4.4227434208586801E-6</v>
      </c>
      <c r="AB1067">
        <v>8.0131527111439294E-6</v>
      </c>
      <c r="AC1067">
        <v>4.2901902324401778E-6</v>
      </c>
      <c r="AD1067">
        <v>5.1579431342058343E-6</v>
      </c>
      <c r="AE1067">
        <v>7.4480179273704058E-6</v>
      </c>
      <c r="AF1067">
        <v>1.0925804431269702E-5</v>
      </c>
      <c r="AG1067">
        <v>1.483265857882061E-5</v>
      </c>
      <c r="AH1067">
        <v>2.0987744886660787E-5</v>
      </c>
      <c r="AI1067">
        <v>2.9294324708096759E-5</v>
      </c>
      <c r="AJ1067">
        <v>4.341769197809087E-5</v>
      </c>
      <c r="AK1067">
        <v>6.1842627359386901E-5</v>
      </c>
      <c r="AL1067">
        <v>8.3667712008884791E-5</v>
      </c>
      <c r="AM1067">
        <v>1.2118561617123305E-4</v>
      </c>
      <c r="AN1067">
        <v>1.7690583992260324E-4</v>
      </c>
      <c r="AO1067">
        <v>2.5057229885039908E-4</v>
      </c>
      <c r="AP1067">
        <v>3.6238225005209433E-4</v>
      </c>
      <c r="AQ1067">
        <v>5.2011175634417313E-4</v>
      </c>
      <c r="AR1067">
        <v>7.4355538681868051E-4</v>
      </c>
      <c r="AS1067">
        <v>1.0665262541624033E-3</v>
      </c>
      <c r="AT1067">
        <v>1.5200928708687608E-3</v>
      </c>
      <c r="AU1067">
        <v>2.1746057052461306E-3</v>
      </c>
      <c r="AV1067">
        <v>3.132417939795829E-3</v>
      </c>
      <c r="AW1067">
        <v>4.4830039392329346E-3</v>
      </c>
      <c r="AX1067">
        <v>6.374619189304969E-3</v>
      </c>
      <c r="AY1067">
        <v>9.0543712000742162E-3</v>
      </c>
      <c r="AZ1067">
        <v>1.291446363791484E-2</v>
      </c>
      <c r="BA1067">
        <v>1.8364788514662129E-2</v>
      </c>
      <c r="BB1067">
        <v>2.5912172536910225E-2</v>
      </c>
      <c r="BC1067">
        <v>3.6453849645339459E-2</v>
      </c>
      <c r="BD1067">
        <v>5.1148615864453031E-2</v>
      </c>
      <c r="BE1067">
        <v>7.1199187696812563E-2</v>
      </c>
      <c r="BF1067">
        <v>9.8241176754379475E-2</v>
      </c>
      <c r="BG1067">
        <v>0.13452346852242003</v>
      </c>
      <c r="BH1067">
        <v>0.18226151199085375</v>
      </c>
      <c r="BI1067">
        <v>0.24385587452438945</v>
      </c>
      <c r="BJ1067">
        <v>0.32165774239103517</v>
      </c>
      <c r="BK1067">
        <v>0.41703709663500699</v>
      </c>
      <c r="BL1067">
        <v>0.52969918805316052</v>
      </c>
      <c r="BM1067">
        <v>0.6565286787868031</v>
      </c>
      <c r="BN1067">
        <v>0.79090176460633099</v>
      </c>
      <c r="BO1067">
        <v>0.92245214091832661</v>
      </c>
      <c r="BP1067">
        <v>1.0359684081579181</v>
      </c>
      <c r="BQ1067">
        <v>1.1135927051821042</v>
      </c>
      <c r="BR1067">
        <v>1.1390967890708266</v>
      </c>
      <c r="BS1067">
        <v>1.1017443589680129</v>
      </c>
      <c r="BT1067">
        <v>0.99993615240275524</v>
      </c>
      <c r="BU1067">
        <v>0.84374733512609068</v>
      </c>
      <c r="BV1067">
        <v>0.65608115541073464</v>
      </c>
      <c r="BW1067">
        <v>0.46576574003068977</v>
      </c>
      <c r="BX1067">
        <v>0.29774810492043735</v>
      </c>
      <c r="BY1067">
        <v>0.16855715724271569</v>
      </c>
      <c r="BZ1067">
        <v>8.3282953808747534E-2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</v>
      </c>
      <c r="CX1067">
        <v>2.5000000000000001E-3</v>
      </c>
      <c r="CY1067">
        <v>63</v>
      </c>
      <c r="CZ1067">
        <v>3000</v>
      </c>
    </row>
    <row r="1068" spans="1:104" x14ac:dyDescent="0.3">
      <c r="A1068">
        <v>0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4.7104582560496093E-6</v>
      </c>
      <c r="AB1068">
        <v>8.5357923479175196E-6</v>
      </c>
      <c r="AC1068">
        <v>4.5728728256231722E-6</v>
      </c>
      <c r="AD1068">
        <v>5.4978023622751722E-6</v>
      </c>
      <c r="AE1068">
        <v>7.9277342535657147E-6</v>
      </c>
      <c r="AF1068">
        <v>1.1614990820388851E-5</v>
      </c>
      <c r="AG1068">
        <v>1.5763157565718768E-5</v>
      </c>
      <c r="AH1068">
        <v>2.2298266661255183E-5</v>
      </c>
      <c r="AI1068">
        <v>3.1122502627786354E-5</v>
      </c>
      <c r="AJ1068">
        <v>4.6244604772895845E-5</v>
      </c>
      <c r="AK1068">
        <v>6.5995961245727148E-5</v>
      </c>
      <c r="AL1068">
        <v>8.9178895816698048E-5</v>
      </c>
      <c r="AM1068">
        <v>1.2912464406142726E-4</v>
      </c>
      <c r="AN1068">
        <v>1.8858583807154812E-4</v>
      </c>
      <c r="AO1068">
        <v>2.668765106120459E-4</v>
      </c>
      <c r="AP1068">
        <v>3.8544639737933095E-4</v>
      </c>
      <c r="AQ1068">
        <v>5.5292003861584092E-4</v>
      </c>
      <c r="AR1068">
        <v>7.902680500709411E-4</v>
      </c>
      <c r="AS1068">
        <v>1.133611809187821E-3</v>
      </c>
      <c r="AT1068">
        <v>1.6156526353466967E-3</v>
      </c>
      <c r="AU1068">
        <v>2.3105412729775929E-3</v>
      </c>
      <c r="AV1068">
        <v>3.3269901227645127E-3</v>
      </c>
      <c r="AW1068">
        <v>4.7597999440753434E-3</v>
      </c>
      <c r="AX1068">
        <v>6.7667367762004301E-3</v>
      </c>
      <c r="AY1068">
        <v>9.6063406088009833E-3</v>
      </c>
      <c r="AZ1068">
        <v>1.3685771683629286E-2</v>
      </c>
      <c r="BA1068">
        <v>1.9444854095109761E-2</v>
      </c>
      <c r="BB1068">
        <v>2.7422457800747129E-2</v>
      </c>
      <c r="BC1068">
        <v>3.853611200599031E-2</v>
      </c>
      <c r="BD1068">
        <v>5.39833008065587E-2</v>
      </c>
      <c r="BE1068">
        <v>7.500637145827764E-2</v>
      </c>
      <c r="BF1068">
        <v>0.10329378571492029</v>
      </c>
      <c r="BG1068">
        <v>0.14115821364633349</v>
      </c>
      <c r="BH1068">
        <v>0.19076267750472931</v>
      </c>
      <c r="BI1068">
        <v>0.25440369167274857</v>
      </c>
      <c r="BJ1068">
        <v>0.33433939981177102</v>
      </c>
      <c r="BK1068">
        <v>0.43168164276936133</v>
      </c>
      <c r="BL1068">
        <v>0.54563962759550322</v>
      </c>
      <c r="BM1068">
        <v>0.67259667776416165</v>
      </c>
      <c r="BN1068">
        <v>0.8053697921746954</v>
      </c>
      <c r="BO1068">
        <v>0.93302321508224118</v>
      </c>
      <c r="BP1068">
        <v>1.0403636064598549</v>
      </c>
      <c r="BQ1068">
        <v>1.1102547159909675</v>
      </c>
      <c r="BR1068">
        <v>1.1277116169493326</v>
      </c>
      <c r="BS1068">
        <v>1.0834970775928041</v>
      </c>
      <c r="BT1068">
        <v>0.9775963711647977</v>
      </c>
      <c r="BU1068">
        <v>0.82105989368280918</v>
      </c>
      <c r="BV1068">
        <v>0.63624242945848009</v>
      </c>
      <c r="BW1068">
        <v>0.45060651148264202</v>
      </c>
      <c r="BX1068">
        <v>0.28768108316187974</v>
      </c>
      <c r="BY1068">
        <v>0.16277291412532469</v>
      </c>
      <c r="BZ1068">
        <v>8.0422760919397984E-2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</v>
      </c>
      <c r="CX1068">
        <v>2.5000000000000001E-3</v>
      </c>
      <c r="CY1068">
        <v>63</v>
      </c>
      <c r="CZ1068">
        <v>3300</v>
      </c>
    </row>
    <row r="1069" spans="1:104" x14ac:dyDescent="0.3">
      <c r="A1069">
        <v>0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5.0080667323290058E-6</v>
      </c>
      <c r="AB1069">
        <v>9.0687699860690743E-6</v>
      </c>
      <c r="AC1069">
        <v>4.8450634648005868E-6</v>
      </c>
      <c r="AD1069">
        <v>5.8250474871939605E-6</v>
      </c>
      <c r="AE1069">
        <v>8.4166769720379506E-6</v>
      </c>
      <c r="AF1069">
        <v>1.2353835614866322E-5</v>
      </c>
      <c r="AG1069">
        <v>1.6758757305547856E-5</v>
      </c>
      <c r="AH1069">
        <v>2.368236829930241E-5</v>
      </c>
      <c r="AI1069">
        <v>3.2986659821595865E-5</v>
      </c>
      <c r="AJ1069">
        <v>4.9009509905158269E-5</v>
      </c>
      <c r="AK1069">
        <v>7.0033511852165035E-5</v>
      </c>
      <c r="AL1069">
        <v>9.4628660085014645E-5</v>
      </c>
      <c r="AM1069">
        <v>1.3699804832214085E-4</v>
      </c>
      <c r="AN1069">
        <v>1.9991955035522202E-4</v>
      </c>
      <c r="AO1069">
        <v>2.8295295251468464E-4</v>
      </c>
      <c r="AP1069">
        <v>4.0920587641561916E-4</v>
      </c>
      <c r="AQ1069">
        <v>5.8672962949119769E-4</v>
      </c>
      <c r="AR1069">
        <v>8.3768401531105678E-4</v>
      </c>
      <c r="AS1069">
        <v>1.2012786159163709E-3</v>
      </c>
      <c r="AT1069">
        <v>1.7112455510501789E-3</v>
      </c>
      <c r="AU1069">
        <v>2.446716472655782E-3</v>
      </c>
      <c r="AV1069">
        <v>3.5226760091869656E-3</v>
      </c>
      <c r="AW1069">
        <v>5.0378796608758301E-3</v>
      </c>
      <c r="AX1069">
        <v>7.1620227226604199E-3</v>
      </c>
      <c r="AY1069">
        <v>1.0166325176175868E-2</v>
      </c>
      <c r="AZ1069">
        <v>1.4472917054414837E-2</v>
      </c>
      <c r="BA1069">
        <v>2.0540533636144966E-2</v>
      </c>
      <c r="BB1069">
        <v>2.8934439167818782E-2</v>
      </c>
      <c r="BC1069">
        <v>4.0610834547203975E-2</v>
      </c>
      <c r="BD1069">
        <v>5.6802298817135791E-2</v>
      </c>
      <c r="BE1069">
        <v>7.8793013425663486E-2</v>
      </c>
      <c r="BF1069">
        <v>0.10830790042949491</v>
      </c>
      <c r="BG1069">
        <v>0.14766336304565877</v>
      </c>
      <c r="BH1069">
        <v>0.19901546318564309</v>
      </c>
      <c r="BI1069">
        <v>0.26458780438481405</v>
      </c>
      <c r="BJ1069">
        <v>0.34644522490397861</v>
      </c>
      <c r="BK1069">
        <v>0.44541674583964735</v>
      </c>
      <c r="BL1069">
        <v>0.56029419943260428</v>
      </c>
      <c r="BM1069">
        <v>0.68694875951824885</v>
      </c>
      <c r="BN1069">
        <v>0.81777909341232768</v>
      </c>
      <c r="BO1069">
        <v>0.94154760732179732</v>
      </c>
      <c r="BP1069">
        <v>1.0429579640826587</v>
      </c>
      <c r="BQ1069">
        <v>1.1055760837845952</v>
      </c>
      <c r="BR1069">
        <v>1.1158178867333139</v>
      </c>
      <c r="BS1069">
        <v>1.0658711470478783</v>
      </c>
      <c r="BT1069">
        <v>0.9570101322094422</v>
      </c>
      <c r="BU1069">
        <v>0.8008237259373745</v>
      </c>
      <c r="BV1069">
        <v>0.61898989314359443</v>
      </c>
      <c r="BW1069">
        <v>0.43771117049473413</v>
      </c>
      <c r="BX1069">
        <v>0.27922937665259856</v>
      </c>
      <c r="BY1069">
        <v>0.15793630863136621</v>
      </c>
      <c r="BZ1069">
        <v>7.8040620888049916E-2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3</v>
      </c>
      <c r="CX1069">
        <v>2.5000000000000001E-3</v>
      </c>
      <c r="CY1069">
        <v>63</v>
      </c>
      <c r="CZ1069">
        <v>3600</v>
      </c>
    </row>
    <row r="1070" spans="1:104" x14ac:dyDescent="0.3">
      <c r="A1070">
        <v>0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2.186233680401661E-6</v>
      </c>
      <c r="AB1070">
        <v>3.9649796138712824E-6</v>
      </c>
      <c r="AC1070">
        <v>2.1311649265791288E-6</v>
      </c>
      <c r="AD1070">
        <v>2.562223795530115E-6</v>
      </c>
      <c r="AE1070">
        <v>3.7149907997767142E-6</v>
      </c>
      <c r="AF1070">
        <v>5.4696371503553595E-6</v>
      </c>
      <c r="AG1070">
        <v>7.3318446627141998E-6</v>
      </c>
      <c r="AH1070">
        <v>1.0218338691019403E-5</v>
      </c>
      <c r="AI1070">
        <v>1.4337652278510622E-5</v>
      </c>
      <c r="AJ1070">
        <v>2.1348757749359942E-5</v>
      </c>
      <c r="AK1070">
        <v>3.0274045010408288E-5</v>
      </c>
      <c r="AL1070">
        <v>4.083395084412845E-5</v>
      </c>
      <c r="AM1070">
        <v>5.9063749581728902E-5</v>
      </c>
      <c r="AN1070">
        <v>8.6545251260212037E-5</v>
      </c>
      <c r="AO1070">
        <v>1.2284681635262956E-4</v>
      </c>
      <c r="AP1070">
        <v>1.7795701518615549E-4</v>
      </c>
      <c r="AQ1070">
        <v>2.5581621811998927E-4</v>
      </c>
      <c r="AR1070">
        <v>3.6558025761395567E-4</v>
      </c>
      <c r="AS1070">
        <v>5.2756495228048657E-4</v>
      </c>
      <c r="AT1070">
        <v>7.5600292007399722E-4</v>
      </c>
      <c r="AU1070">
        <v>1.0814959635100242E-3</v>
      </c>
      <c r="AV1070">
        <v>1.5596945455917134E-3</v>
      </c>
      <c r="AW1070">
        <v>2.2371213093664998E-3</v>
      </c>
      <c r="AX1070">
        <v>3.1873113226801963E-3</v>
      </c>
      <c r="AY1070">
        <v>4.5526548463850893E-3</v>
      </c>
      <c r="AZ1070">
        <v>6.5408952362493037E-3</v>
      </c>
      <c r="BA1070">
        <v>9.3670009201760902E-3</v>
      </c>
      <c r="BB1070">
        <v>1.3328229817672338E-2</v>
      </c>
      <c r="BC1070">
        <v>1.891400857316982E-2</v>
      </c>
      <c r="BD1070">
        <v>2.6777141862464892E-2</v>
      </c>
      <c r="BE1070">
        <v>3.7761353643881251E-2</v>
      </c>
      <c r="BF1070">
        <v>5.3116722934495479E-2</v>
      </c>
      <c r="BG1070">
        <v>7.4359393778015787E-2</v>
      </c>
      <c r="BH1070">
        <v>0.10305596505926271</v>
      </c>
      <c r="BI1070">
        <v>0.1416066655603124</v>
      </c>
      <c r="BJ1070">
        <v>0.19291265145398445</v>
      </c>
      <c r="BK1070">
        <v>0.25934674826878551</v>
      </c>
      <c r="BL1070">
        <v>0.34314272404883528</v>
      </c>
      <c r="BM1070">
        <v>0.44687661239475557</v>
      </c>
      <c r="BN1070">
        <v>0.5714336440205291</v>
      </c>
      <c r="BO1070">
        <v>0.71303383618259408</v>
      </c>
      <c r="BP1070">
        <v>0.86326907018784327</v>
      </c>
      <c r="BQ1070">
        <v>1.0089212476887079</v>
      </c>
      <c r="BR1070">
        <v>1.1302632475033372</v>
      </c>
      <c r="BS1070">
        <v>1.2041069146282033</v>
      </c>
      <c r="BT1070">
        <v>1.2104249557699189</v>
      </c>
      <c r="BU1070">
        <v>1.1369893357283101</v>
      </c>
      <c r="BV1070">
        <v>0.98389082236006487</v>
      </c>
      <c r="BW1070">
        <v>0.77200669249563958</v>
      </c>
      <c r="BX1070">
        <v>0.54063379569977321</v>
      </c>
      <c r="BY1070">
        <v>0.33290948713325397</v>
      </c>
      <c r="BZ1070">
        <v>0.17691158347765981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</v>
      </c>
      <c r="CX1070">
        <v>5.0000000000000001E-3</v>
      </c>
      <c r="CY1070">
        <v>63</v>
      </c>
      <c r="CZ1070">
        <v>300</v>
      </c>
    </row>
    <row r="1071" spans="1:104" x14ac:dyDescent="0.3">
      <c r="A1071">
        <v>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2.5358889378187714E-6</v>
      </c>
      <c r="AB1071">
        <v>4.5940885619720161E-6</v>
      </c>
      <c r="AC1071">
        <v>2.4586947615267751E-6</v>
      </c>
      <c r="AD1071">
        <v>2.9560012673637801E-6</v>
      </c>
      <c r="AE1071">
        <v>4.2848042085463109E-6</v>
      </c>
      <c r="AF1071">
        <v>6.3071031842093008E-6</v>
      </c>
      <c r="AG1071">
        <v>8.4725719643731294E-6</v>
      </c>
      <c r="AH1071">
        <v>1.1837561409087982E-5</v>
      </c>
      <c r="AI1071">
        <v>1.6588187788548449E-5</v>
      </c>
      <c r="AJ1071">
        <v>2.4855638851206645E-5</v>
      </c>
      <c r="AK1071">
        <v>3.5646740194369967E-5</v>
      </c>
      <c r="AL1071">
        <v>4.8495936308554332E-5</v>
      </c>
      <c r="AM1071">
        <v>7.0148366928700606E-5</v>
      </c>
      <c r="AN1071">
        <v>1.0180373478030805E-4</v>
      </c>
      <c r="AO1071">
        <v>1.4392806100134068E-4</v>
      </c>
      <c r="AP1071">
        <v>2.0834685412734458E-4</v>
      </c>
      <c r="AQ1071">
        <v>2.9879092824284441E-4</v>
      </c>
      <c r="AR1071">
        <v>4.2661545970663445E-4</v>
      </c>
      <c r="AS1071">
        <v>6.1558721720037218E-4</v>
      </c>
      <c r="AT1071">
        <v>8.8299361826951696E-4</v>
      </c>
      <c r="AU1071">
        <v>1.263081684442377E-3</v>
      </c>
      <c r="AV1071">
        <v>1.8192248233725938E-3</v>
      </c>
      <c r="AW1071">
        <v>2.6133651326583456E-3</v>
      </c>
      <c r="AX1071">
        <v>3.7375707971437537E-3</v>
      </c>
      <c r="AY1071">
        <v>5.3356147847166482E-3</v>
      </c>
      <c r="AZ1071">
        <v>7.6306664986237234E-3</v>
      </c>
      <c r="BA1071">
        <v>1.0896396614061115E-2</v>
      </c>
      <c r="BB1071">
        <v>1.5479671566962189E-2</v>
      </c>
      <c r="BC1071">
        <v>2.1933390450839047E-2</v>
      </c>
      <c r="BD1071">
        <v>3.10531015903007E-2</v>
      </c>
      <c r="BE1071">
        <v>4.3757816575796492E-2</v>
      </c>
      <c r="BF1071">
        <v>6.1286387392324754E-2</v>
      </c>
      <c r="BG1071">
        <v>8.5328975503882812E-2</v>
      </c>
      <c r="BH1071">
        <v>0.11773329738828543</v>
      </c>
      <c r="BI1071">
        <v>0.16104900679214218</v>
      </c>
      <c r="BJ1071">
        <v>0.21831147488014702</v>
      </c>
      <c r="BK1071">
        <v>0.29195985637730409</v>
      </c>
      <c r="BL1071">
        <v>0.38369936957152362</v>
      </c>
      <c r="BM1071">
        <v>0.49505162461306895</v>
      </c>
      <c r="BN1071">
        <v>0.62596904403537312</v>
      </c>
      <c r="BO1071">
        <v>0.7710789229603684</v>
      </c>
      <c r="BP1071">
        <v>0.91930851890622434</v>
      </c>
      <c r="BQ1071">
        <v>1.0553218735582792</v>
      </c>
      <c r="BR1071">
        <v>1.1589279953661358</v>
      </c>
      <c r="BS1071">
        <v>1.2076012941205259</v>
      </c>
      <c r="BT1071">
        <v>1.1830872417355063</v>
      </c>
      <c r="BU1071">
        <v>1.0785229361001667</v>
      </c>
      <c r="BV1071">
        <v>0.90232752318650711</v>
      </c>
      <c r="BW1071">
        <v>0.68232011540153725</v>
      </c>
      <c r="BX1071">
        <v>0.45948307798214644</v>
      </c>
      <c r="BY1071">
        <v>0.27134399439898604</v>
      </c>
      <c r="BZ1071">
        <v>0.1381258424305763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</v>
      </c>
      <c r="CX1071">
        <v>5.0000000000000001E-3</v>
      </c>
      <c r="CY1071">
        <v>63</v>
      </c>
      <c r="CZ1071">
        <v>600</v>
      </c>
    </row>
    <row r="1072" spans="1:104" x14ac:dyDescent="0.3">
      <c r="A1072">
        <v>0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2.9420220798127816E-6</v>
      </c>
      <c r="AB1072">
        <v>5.3246704814159931E-6</v>
      </c>
      <c r="AC1072">
        <v>2.8387486690815573E-6</v>
      </c>
      <c r="AD1072">
        <v>3.4129265636542676E-6</v>
      </c>
      <c r="AE1072">
        <v>4.9377141963883278E-6</v>
      </c>
      <c r="AF1072">
        <v>7.2558195157540743E-6</v>
      </c>
      <c r="AG1072">
        <v>9.78877697150083E-6</v>
      </c>
      <c r="AH1072">
        <v>1.3745270122294258E-5</v>
      </c>
      <c r="AI1072">
        <v>1.920779067881515E-5</v>
      </c>
      <c r="AJ1072">
        <v>2.8741018904379487E-5</v>
      </c>
      <c r="AK1072">
        <v>4.1233159501063158E-5</v>
      </c>
      <c r="AL1072">
        <v>5.5891701266460948E-5</v>
      </c>
      <c r="AM1072">
        <v>8.0961325258762428E-5</v>
      </c>
      <c r="AN1072">
        <v>1.1795539402380702E-4</v>
      </c>
      <c r="AO1072">
        <v>1.663405531848022E-4</v>
      </c>
      <c r="AP1072">
        <v>2.4014410037609507E-4</v>
      </c>
      <c r="AQ1072">
        <v>3.4496416953963506E-4</v>
      </c>
      <c r="AR1072">
        <v>4.9282373023431267E-4</v>
      </c>
      <c r="AS1072">
        <v>7.0897266385021827E-4</v>
      </c>
      <c r="AT1072">
        <v>1.0137986168662818E-3</v>
      </c>
      <c r="AU1072">
        <v>1.4503794951218685E-3</v>
      </c>
      <c r="AV1072">
        <v>2.0894808430265322E-3</v>
      </c>
      <c r="AW1072">
        <v>2.999191209028201E-3</v>
      </c>
      <c r="AX1072">
        <v>4.2868427968938451E-3</v>
      </c>
      <c r="AY1072">
        <v>6.1156946663142118E-3</v>
      </c>
      <c r="AZ1072">
        <v>8.7414383824192931E-3</v>
      </c>
      <c r="BA1072">
        <v>1.2472689025607601E-2</v>
      </c>
      <c r="BB1072">
        <v>1.7700415311820709E-2</v>
      </c>
      <c r="BC1072">
        <v>2.5045033543680768E-2</v>
      </c>
      <c r="BD1072">
        <v>3.5364453793677343E-2</v>
      </c>
      <c r="BE1072">
        <v>4.9673249634381578E-2</v>
      </c>
      <c r="BF1072">
        <v>6.9386315190086423E-2</v>
      </c>
      <c r="BG1072">
        <v>9.6340346102823674E-2</v>
      </c>
      <c r="BH1072">
        <v>0.1324554409588625</v>
      </c>
      <c r="BI1072">
        <v>0.18029792548375434</v>
      </c>
      <c r="BJ1072">
        <v>0.24291745897753422</v>
      </c>
      <c r="BK1072">
        <v>0.32286012967269156</v>
      </c>
      <c r="BL1072">
        <v>0.4214608547741806</v>
      </c>
      <c r="BM1072">
        <v>0.53891213176077046</v>
      </c>
      <c r="BN1072">
        <v>0.67381634074472652</v>
      </c>
      <c r="BO1072">
        <v>0.81976365142072027</v>
      </c>
      <c r="BP1072">
        <v>0.96363753423779031</v>
      </c>
      <c r="BQ1072">
        <v>1.0879428004904219</v>
      </c>
      <c r="BR1072">
        <v>1.1723303488663814</v>
      </c>
      <c r="BS1072">
        <v>1.1962544930283066</v>
      </c>
      <c r="BT1072">
        <v>1.1451942376782811</v>
      </c>
      <c r="BU1072">
        <v>1.0179691812415308</v>
      </c>
      <c r="BV1072">
        <v>0.82915338615791634</v>
      </c>
      <c r="BW1072">
        <v>0.60964542831038926</v>
      </c>
      <c r="BX1072">
        <v>0.39913355038108028</v>
      </c>
      <c r="BY1072">
        <v>0.22953072269305203</v>
      </c>
      <c r="BZ1072">
        <v>0.11414023000701719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</v>
      </c>
      <c r="CX1072">
        <v>5.0000000000000001E-3</v>
      </c>
      <c r="CY1072">
        <v>63</v>
      </c>
      <c r="CZ1072">
        <v>900</v>
      </c>
    </row>
    <row r="1073" spans="1:104" x14ac:dyDescent="0.3">
      <c r="A1073">
        <v>0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3.3469146731505604E-6</v>
      </c>
      <c r="AB1073">
        <v>6.0516243093551327E-6</v>
      </c>
      <c r="AC1073">
        <v>3.213944163492039E-6</v>
      </c>
      <c r="AD1073">
        <v>3.8640107626126865E-6</v>
      </c>
      <c r="AE1073">
        <v>5.6046019616778223E-6</v>
      </c>
      <c r="AF1073">
        <v>8.2545443025157934E-6</v>
      </c>
      <c r="AG1073">
        <v>1.1126569389089942E-5</v>
      </c>
      <c r="AH1073">
        <v>1.5606547474642626E-5</v>
      </c>
      <c r="AI1073">
        <v>2.1834595911715496E-5</v>
      </c>
      <c r="AJ1073">
        <v>3.2731302354848144E-5</v>
      </c>
      <c r="AK1073">
        <v>4.6950190283166105E-5</v>
      </c>
      <c r="AL1073">
        <v>6.3516917918055767E-5</v>
      </c>
      <c r="AM1073">
        <v>9.1856535415217692E-5</v>
      </c>
      <c r="AN1073">
        <v>1.3380242756178145E-4</v>
      </c>
      <c r="AO1073">
        <v>1.8902089398627084E-4</v>
      </c>
      <c r="AP1073">
        <v>2.7291005152429916E-4</v>
      </c>
      <c r="AQ1073">
        <v>3.9092110653228144E-4</v>
      </c>
      <c r="AR1073">
        <v>5.5811951648304799E-4</v>
      </c>
      <c r="AS1073">
        <v>8.0375796844833281E-4</v>
      </c>
      <c r="AT1073">
        <v>1.1490895368355836E-3</v>
      </c>
      <c r="AU1073">
        <v>1.64180759997932E-3</v>
      </c>
      <c r="AV1073">
        <v>2.3617141034586943E-3</v>
      </c>
      <c r="AW1073">
        <v>3.3878579940752099E-3</v>
      </c>
      <c r="AX1073">
        <v>4.843317492399273E-3</v>
      </c>
      <c r="AY1073">
        <v>6.9048462697668695E-3</v>
      </c>
      <c r="AZ1073">
        <v>9.8600045379200439E-3</v>
      </c>
      <c r="BA1073">
        <v>1.4060122836780256E-2</v>
      </c>
      <c r="BB1073">
        <v>1.993853283165559E-2</v>
      </c>
      <c r="BC1073">
        <v>2.8173610910818252E-2</v>
      </c>
      <c r="BD1073">
        <v>3.9692217365697724E-2</v>
      </c>
      <c r="BE1073">
        <v>5.5627918656394194E-2</v>
      </c>
      <c r="BF1073">
        <v>7.7506446530743928E-2</v>
      </c>
      <c r="BG1073">
        <v>0.1072226005850917</v>
      </c>
      <c r="BH1073">
        <v>0.1468439834584907</v>
      </c>
      <c r="BI1073">
        <v>0.19905326459749376</v>
      </c>
      <c r="BJ1073">
        <v>0.26669591769521034</v>
      </c>
      <c r="BK1073">
        <v>0.35194832042450142</v>
      </c>
      <c r="BL1073">
        <v>0.45581510801808967</v>
      </c>
      <c r="BM1073">
        <v>0.57778691018022421</v>
      </c>
      <c r="BN1073">
        <v>0.71502911994222429</v>
      </c>
      <c r="BO1073">
        <v>0.8595572017948413</v>
      </c>
      <c r="BP1073">
        <v>0.9965735522748872</v>
      </c>
      <c r="BQ1073">
        <v>1.1078186960373788</v>
      </c>
      <c r="BR1073">
        <v>1.1738783577493808</v>
      </c>
      <c r="BS1073">
        <v>1.1759086244393213</v>
      </c>
      <c r="BT1073">
        <v>1.1034912515816673</v>
      </c>
      <c r="BU1073">
        <v>0.96095316809641274</v>
      </c>
      <c r="BV1073">
        <v>0.76673199182587859</v>
      </c>
      <c r="BW1073">
        <v>0.55260901913612204</v>
      </c>
      <c r="BX1073">
        <v>0.35538005549796775</v>
      </c>
      <c r="BY1073">
        <v>0.20149623886922244</v>
      </c>
      <c r="BZ1073">
        <v>9.9184818470596889E-2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</v>
      </c>
      <c r="CX1073">
        <v>5.0000000000000001E-3</v>
      </c>
      <c r="CY1073">
        <v>63</v>
      </c>
      <c r="CZ1073">
        <v>1200</v>
      </c>
    </row>
    <row r="1074" spans="1:104" x14ac:dyDescent="0.3">
      <c r="A1074">
        <v>0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3.7886838735134753E-6</v>
      </c>
      <c r="AB1074">
        <v>6.844512000567035E-6</v>
      </c>
      <c r="AC1074">
        <v>3.6225826743392815E-6</v>
      </c>
      <c r="AD1074">
        <v>4.3553023108193474E-6</v>
      </c>
      <c r="AE1074">
        <v>6.3276826216142538E-6</v>
      </c>
      <c r="AF1074">
        <v>9.3332441803112961E-6</v>
      </c>
      <c r="AG1074">
        <v>1.2547047411522718E-5</v>
      </c>
      <c r="AH1074">
        <v>1.7533110956620187E-5</v>
      </c>
      <c r="AI1074">
        <v>2.4484167701946806E-5</v>
      </c>
      <c r="AJ1074">
        <v>3.6708341734357393E-5</v>
      </c>
      <c r="AK1074">
        <v>5.2678714755324845E-5</v>
      </c>
      <c r="AL1074">
        <v>7.11957596212751E-5</v>
      </c>
      <c r="AM1074">
        <v>1.0273854458180159E-4</v>
      </c>
      <c r="AN1074">
        <v>1.4955388237568315E-4</v>
      </c>
      <c r="AO1074">
        <v>2.1171937350183815E-4</v>
      </c>
      <c r="AP1074">
        <v>3.0599010600701319E-4</v>
      </c>
      <c r="AQ1074">
        <v>4.3809323933524544E-4</v>
      </c>
      <c r="AR1074">
        <v>6.2515702070874146E-4</v>
      </c>
      <c r="AS1074">
        <v>8.9995969140930674E-4</v>
      </c>
      <c r="AT1074">
        <v>1.2861683478845999E-3</v>
      </c>
      <c r="AU1074">
        <v>1.8364662726264842E-3</v>
      </c>
      <c r="AV1074">
        <v>2.6399856794208799E-3</v>
      </c>
      <c r="AW1074">
        <v>3.786359896052928E-3</v>
      </c>
      <c r="AX1074">
        <v>5.4104874245990697E-3</v>
      </c>
      <c r="AY1074">
        <v>7.7066548867406916E-3</v>
      </c>
      <c r="AZ1074">
        <v>1.0997031611086228E-2</v>
      </c>
      <c r="BA1074">
        <v>1.5664691847693372E-2</v>
      </c>
      <c r="BB1074">
        <v>2.218527094606149E-2</v>
      </c>
      <c r="BC1074">
        <v>3.1305593053060889E-2</v>
      </c>
      <c r="BD1074">
        <v>4.4024325913246572E-2</v>
      </c>
      <c r="BE1074">
        <v>6.1564143508514919E-2</v>
      </c>
      <c r="BF1074">
        <v>8.5548650601804471E-2</v>
      </c>
      <c r="BG1074">
        <v>0.11796485479132263</v>
      </c>
      <c r="BH1074">
        <v>0.16094250981971422</v>
      </c>
      <c r="BI1074">
        <v>0.21712845552236698</v>
      </c>
      <c r="BJ1074">
        <v>0.28921856497162257</v>
      </c>
      <c r="BK1074">
        <v>0.37911833978036386</v>
      </c>
      <c r="BL1074">
        <v>0.48729827254938157</v>
      </c>
      <c r="BM1074">
        <v>0.61239677903472423</v>
      </c>
      <c r="BN1074">
        <v>0.75031011584018115</v>
      </c>
      <c r="BO1074">
        <v>0.89153325716632126</v>
      </c>
      <c r="BP1074">
        <v>1.0204524419793337</v>
      </c>
      <c r="BQ1074">
        <v>1.1185832690434037</v>
      </c>
      <c r="BR1074">
        <v>1.1669945415945715</v>
      </c>
      <c r="BS1074">
        <v>1.1497406517920024</v>
      </c>
      <c r="BT1074">
        <v>1.060973732086276</v>
      </c>
      <c r="BU1074">
        <v>0.909161134631986</v>
      </c>
      <c r="BV1074">
        <v>0.71496007313825827</v>
      </c>
      <c r="BW1074">
        <v>0.50886931286151271</v>
      </c>
      <c r="BX1074">
        <v>0.32381632998115467</v>
      </c>
      <c r="BY1074">
        <v>0.18215096836841013</v>
      </c>
      <c r="BZ1074">
        <v>8.9205280041113125E-2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</v>
      </c>
      <c r="CX1074">
        <v>5.0000000000000001E-3</v>
      </c>
      <c r="CY1074">
        <v>63</v>
      </c>
      <c r="CZ1074">
        <v>1500</v>
      </c>
    </row>
    <row r="1075" spans="1:104" x14ac:dyDescent="0.3">
      <c r="A1075">
        <v>0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4.2074299860092368E-6</v>
      </c>
      <c r="AB1075">
        <v>7.6038853185741067E-6</v>
      </c>
      <c r="AC1075">
        <v>4.0305966278890353E-6</v>
      </c>
      <c r="AD1075">
        <v>4.8458429759998597E-6</v>
      </c>
      <c r="AE1075">
        <v>7.0170529508093246E-6</v>
      </c>
      <c r="AF1075">
        <v>1.031954349033395E-5</v>
      </c>
      <c r="AG1075">
        <v>1.3903247001800448E-5</v>
      </c>
      <c r="AH1075">
        <v>1.9481899167213111E-5</v>
      </c>
      <c r="AI1075">
        <v>2.7164067432020477E-5</v>
      </c>
      <c r="AJ1075">
        <v>4.0689117241406846E-5</v>
      </c>
      <c r="AK1075">
        <v>5.8489278962592198E-5</v>
      </c>
      <c r="AL1075">
        <v>7.9154604275393661E-5</v>
      </c>
      <c r="AM1075">
        <v>1.1430482092244956E-4</v>
      </c>
      <c r="AN1075">
        <v>1.6629812348562022E-4</v>
      </c>
      <c r="AO1075">
        <v>2.3506093420257407E-4</v>
      </c>
      <c r="AP1075">
        <v>3.3950659857102131E-4</v>
      </c>
      <c r="AQ1075">
        <v>4.8627690194003357E-4</v>
      </c>
      <c r="AR1075">
        <v>6.9374898428947707E-4</v>
      </c>
      <c r="AS1075">
        <v>9.9816966499127941E-4</v>
      </c>
      <c r="AT1075">
        <v>1.4272595168893091E-3</v>
      </c>
      <c r="AU1075">
        <v>2.0398770486732194E-3</v>
      </c>
      <c r="AV1075">
        <v>2.932659971681734E-3</v>
      </c>
      <c r="AW1075">
        <v>4.2012635624302259E-3</v>
      </c>
      <c r="AX1075">
        <v>5.9957740039113952E-3</v>
      </c>
      <c r="AY1075">
        <v>8.5339569845933431E-3</v>
      </c>
      <c r="AZ1075">
        <v>1.2166419829325814E-2</v>
      </c>
      <c r="BA1075">
        <v>1.7309606469877378E-2</v>
      </c>
      <c r="BB1075">
        <v>2.4466668612154862E-2</v>
      </c>
      <c r="BC1075">
        <v>3.4445516657220163E-2</v>
      </c>
      <c r="BD1075">
        <v>4.8345648851579583E-2</v>
      </c>
      <c r="BE1075">
        <v>6.744519584832892E-2</v>
      </c>
      <c r="BF1075">
        <v>9.345653954881393E-2</v>
      </c>
      <c r="BG1075">
        <v>0.12846846651848265</v>
      </c>
      <c r="BH1075">
        <v>0.17457885608465451</v>
      </c>
      <c r="BI1075">
        <v>0.23434721007573761</v>
      </c>
      <c r="BJ1075">
        <v>0.31035305816032172</v>
      </c>
      <c r="BK1075">
        <v>0.4042094087119415</v>
      </c>
      <c r="BL1075">
        <v>0.51572873552279586</v>
      </c>
      <c r="BM1075">
        <v>0.64268458958748642</v>
      </c>
      <c r="BN1075">
        <v>0.7798533932705638</v>
      </c>
      <c r="BO1075">
        <v>0.9164529900116869</v>
      </c>
      <c r="BP1075">
        <v>1.0362625707108282</v>
      </c>
      <c r="BQ1075">
        <v>1.1213207804487413</v>
      </c>
      <c r="BR1075">
        <v>1.1542439841428269</v>
      </c>
      <c r="BS1075">
        <v>1.1218090127580203</v>
      </c>
      <c r="BT1075">
        <v>1.0215446186744201</v>
      </c>
      <c r="BU1075">
        <v>0.86466985869404034</v>
      </c>
      <c r="BV1075">
        <v>0.67287188324846392</v>
      </c>
      <c r="BW1075">
        <v>0.47497580917112198</v>
      </c>
      <c r="BX1075">
        <v>0.30048559424959076</v>
      </c>
      <c r="BY1075">
        <v>0.16846877487351353</v>
      </c>
      <c r="BZ1075">
        <v>8.2369015137588319E-2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</v>
      </c>
      <c r="CX1075">
        <v>5.0000000000000001E-3</v>
      </c>
      <c r="CY1075">
        <v>63</v>
      </c>
      <c r="CZ1075">
        <v>1800</v>
      </c>
    </row>
    <row r="1076" spans="1:104" x14ac:dyDescent="0.3">
      <c r="A1076">
        <v>0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4.6362511428906949E-6</v>
      </c>
      <c r="AB1076">
        <v>8.3738828609564091E-6</v>
      </c>
      <c r="AC1076">
        <v>4.4281822132594504E-6</v>
      </c>
      <c r="AD1076">
        <v>5.3238459850072565E-6</v>
      </c>
      <c r="AE1076">
        <v>7.7207257840088193E-6</v>
      </c>
      <c r="AF1076">
        <v>1.1369484523951013E-5</v>
      </c>
      <c r="AG1076">
        <v>1.5319758065400827E-5</v>
      </c>
      <c r="AH1076">
        <v>2.1467583688341617E-5</v>
      </c>
      <c r="AI1076">
        <v>2.9935690993823406E-5</v>
      </c>
      <c r="AJ1076">
        <v>4.4807184026420113E-5</v>
      </c>
      <c r="AK1076">
        <v>6.4392328550231105E-5</v>
      </c>
      <c r="AL1076">
        <v>8.7224216743493112E-5</v>
      </c>
      <c r="AM1076">
        <v>1.2592807235281076E-4</v>
      </c>
      <c r="AN1076">
        <v>1.8310161043436928E-4</v>
      </c>
      <c r="AO1076">
        <v>2.5878558926660945E-4</v>
      </c>
      <c r="AP1076">
        <v>3.7352925167550134E-4</v>
      </c>
      <c r="AQ1076">
        <v>5.3457922086907377E-4</v>
      </c>
      <c r="AR1076">
        <v>7.6310616816133452E-4</v>
      </c>
      <c r="AS1076">
        <v>1.0993033857257953E-3</v>
      </c>
      <c r="AT1076">
        <v>1.5712106342030102E-3</v>
      </c>
      <c r="AU1076">
        <v>2.2431593833437888E-3</v>
      </c>
      <c r="AV1076">
        <v>3.2237073286985629E-3</v>
      </c>
      <c r="AW1076">
        <v>4.6149967262980552E-3</v>
      </c>
      <c r="AX1076">
        <v>6.579012311342473E-3</v>
      </c>
      <c r="AY1076">
        <v>9.3553002136380799E-3</v>
      </c>
      <c r="AZ1076">
        <v>1.3321694380499377E-2</v>
      </c>
      <c r="BA1076">
        <v>1.8930567336784075E-2</v>
      </c>
      <c r="BB1076">
        <v>2.6733355741239702E-2</v>
      </c>
      <c r="BC1076">
        <v>3.7583803876731763E-2</v>
      </c>
      <c r="BD1076">
        <v>5.2633874822190126E-2</v>
      </c>
      <c r="BE1076">
        <v>7.3233561501490102E-2</v>
      </c>
      <c r="BF1076">
        <v>0.10116880421755997</v>
      </c>
      <c r="BG1076">
        <v>0.13863069210543655</v>
      </c>
      <c r="BH1076">
        <v>0.18770237728245143</v>
      </c>
      <c r="BI1076">
        <v>0.25076717100399909</v>
      </c>
      <c r="BJ1076">
        <v>0.33026431471191497</v>
      </c>
      <c r="BK1076">
        <v>0.42744214643524153</v>
      </c>
      <c r="BL1076">
        <v>0.54138122938990896</v>
      </c>
      <c r="BM1076">
        <v>0.66905147812860621</v>
      </c>
      <c r="BN1076">
        <v>0.80429301252880703</v>
      </c>
      <c r="BO1076">
        <v>0.93540359121984473</v>
      </c>
      <c r="BP1076">
        <v>1.0458731721637415</v>
      </c>
      <c r="BQ1076">
        <v>1.1185363592349209</v>
      </c>
      <c r="BR1076">
        <v>1.1380027316564127</v>
      </c>
      <c r="BS1076">
        <v>1.0936492123343304</v>
      </c>
      <c r="BT1076">
        <v>0.98546038343882569</v>
      </c>
      <c r="BU1076">
        <v>0.82660226552908522</v>
      </c>
      <c r="BV1076">
        <v>0.63885369507460443</v>
      </c>
      <c r="BW1076">
        <v>0.44882428217106807</v>
      </c>
      <c r="BX1076">
        <v>0.28311295159447442</v>
      </c>
      <c r="BY1076">
        <v>0.15848852665923965</v>
      </c>
      <c r="BZ1076">
        <v>7.7449123837617317E-2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</v>
      </c>
      <c r="CX1076">
        <v>5.0000000000000001E-3</v>
      </c>
      <c r="CY1076">
        <v>63</v>
      </c>
      <c r="CZ1076">
        <v>2100</v>
      </c>
    </row>
    <row r="1077" spans="1:104" x14ac:dyDescent="0.3">
      <c r="A1077">
        <v>0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5.0708734761557456E-6</v>
      </c>
      <c r="AB1077">
        <v>9.1578483801504453E-6</v>
      </c>
      <c r="AC1077">
        <v>4.8405492050749372E-6</v>
      </c>
      <c r="AD1077">
        <v>5.8196201532771821E-6</v>
      </c>
      <c r="AE1077">
        <v>8.4455151083430492E-6</v>
      </c>
      <c r="AF1077">
        <v>1.2444419247672104E-5</v>
      </c>
      <c r="AG1077">
        <v>1.6789985281010881E-5</v>
      </c>
      <c r="AH1077">
        <v>2.356183687535197E-5</v>
      </c>
      <c r="AI1077">
        <v>3.2836450879082376E-5</v>
      </c>
      <c r="AJ1077">
        <v>4.9131809979524954E-5</v>
      </c>
      <c r="AK1077">
        <v>7.0599105027229866E-5</v>
      </c>
      <c r="AL1077">
        <v>9.5487289491051969E-5</v>
      </c>
      <c r="AM1077">
        <v>1.3767564820089771E-4</v>
      </c>
      <c r="AN1077">
        <v>2.0007592397949299E-4</v>
      </c>
      <c r="AO1077">
        <v>2.8282612718495052E-4</v>
      </c>
      <c r="AP1077">
        <v>4.0875669794808146E-4</v>
      </c>
      <c r="AQ1077">
        <v>5.8511087840940285E-4</v>
      </c>
      <c r="AR1077">
        <v>8.3404844632345367E-4</v>
      </c>
      <c r="AS1077">
        <v>1.2007186682479807E-3</v>
      </c>
      <c r="AT1077">
        <v>1.7162182394508834E-3</v>
      </c>
      <c r="AU1077">
        <v>2.4504157298806876E-3</v>
      </c>
      <c r="AV1077">
        <v>3.5210966385909137E-3</v>
      </c>
      <c r="AW1077">
        <v>5.0388378721600456E-3</v>
      </c>
      <c r="AX1077">
        <v>7.1811612368374595E-3</v>
      </c>
      <c r="AY1077">
        <v>1.0202663989283323E-2</v>
      </c>
      <c r="AZ1077">
        <v>1.4506489302496057E-2</v>
      </c>
      <c r="BA1077">
        <v>2.058028690531823E-2</v>
      </c>
      <c r="BB1077">
        <v>2.9011596686277809E-2</v>
      </c>
      <c r="BC1077">
        <v>4.071062209914908E-2</v>
      </c>
      <c r="BD1077">
        <v>5.6896874749247803E-2</v>
      </c>
      <c r="BE1077">
        <v>7.8993357236937692E-2</v>
      </c>
      <c r="BF1077">
        <v>0.10882726224994481</v>
      </c>
      <c r="BG1077">
        <v>0.14857516884403704</v>
      </c>
      <c r="BH1077">
        <v>0.20031960196989912</v>
      </c>
      <c r="BI1077">
        <v>0.26638954827713585</v>
      </c>
      <c r="BJ1077">
        <v>0.3489482842887911</v>
      </c>
      <c r="BK1077">
        <v>0.44875523279147711</v>
      </c>
      <c r="BL1077">
        <v>0.56432086399741732</v>
      </c>
      <c r="BM1077">
        <v>0.69182810011571805</v>
      </c>
      <c r="BN1077">
        <v>0.82418495548733905</v>
      </c>
      <c r="BO1077">
        <v>0.94917968770340788</v>
      </c>
      <c r="BP1077">
        <v>1.0505566180562091</v>
      </c>
      <c r="BQ1077">
        <v>1.1121105828904001</v>
      </c>
      <c r="BR1077">
        <v>1.1201034943489716</v>
      </c>
      <c r="BS1077">
        <v>1.0663816880482968</v>
      </c>
      <c r="BT1077">
        <v>0.95317903297627626</v>
      </c>
      <c r="BU1077">
        <v>0.79445208718617311</v>
      </c>
      <c r="BV1077">
        <v>0.61122346000581729</v>
      </c>
      <c r="BW1077">
        <v>0.42821944497647835</v>
      </c>
      <c r="BX1077">
        <v>0.26974378000989452</v>
      </c>
      <c r="BY1077">
        <v>0.15092602539997038</v>
      </c>
      <c r="BZ1077">
        <v>7.3753327025894225E-2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</v>
      </c>
      <c r="CX1077">
        <v>5.0000000000000001E-3</v>
      </c>
      <c r="CY1077">
        <v>63</v>
      </c>
      <c r="CZ1077">
        <v>2400</v>
      </c>
    </row>
    <row r="1078" spans="1:104" x14ac:dyDescent="0.3">
      <c r="A1078">
        <v>0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5.5096444524983337E-6</v>
      </c>
      <c r="AB1078">
        <v>9.9494038986584956E-6</v>
      </c>
      <c r="AC1078">
        <v>5.2571350106843194E-6</v>
      </c>
      <c r="AD1078">
        <v>6.3204664513277842E-6</v>
      </c>
      <c r="AE1078">
        <v>9.2039396726528972E-6</v>
      </c>
      <c r="AF1078">
        <v>1.3603331309355693E-5</v>
      </c>
      <c r="AG1078">
        <v>1.8341503525441326E-5</v>
      </c>
      <c r="AH1078">
        <v>2.5706070506853618E-5</v>
      </c>
      <c r="AI1078">
        <v>3.5787516045109844E-5</v>
      </c>
      <c r="AJ1078">
        <v>5.3444055407635116E-5</v>
      </c>
      <c r="AK1078">
        <v>7.6700199117871233E-5</v>
      </c>
      <c r="AL1078">
        <v>1.0373971507096412E-4</v>
      </c>
      <c r="AM1078">
        <v>1.4960853602058317E-4</v>
      </c>
      <c r="AN1078">
        <v>2.1752653392174539E-4</v>
      </c>
      <c r="AO1078">
        <v>3.0762783382349152E-4</v>
      </c>
      <c r="AP1078">
        <v>4.4461551795827256E-4</v>
      </c>
      <c r="AQ1078">
        <v>6.3646042956915438E-4</v>
      </c>
      <c r="AR1078">
        <v>9.0704219331453739E-4</v>
      </c>
      <c r="AS1078">
        <v>1.3046679043864241E-3</v>
      </c>
      <c r="AT1078">
        <v>1.8635472250201912E-3</v>
      </c>
      <c r="AU1078">
        <v>2.6598395930297683E-3</v>
      </c>
      <c r="AV1078">
        <v>3.8195643403211104E-3</v>
      </c>
      <c r="AW1078">
        <v>5.4610365700190813E-3</v>
      </c>
      <c r="AX1078">
        <v>7.7785539072142609E-3</v>
      </c>
      <c r="AY1078">
        <v>1.1048925725714562E-2</v>
      </c>
      <c r="AZ1078">
        <v>1.5693610008921142E-2</v>
      </c>
      <c r="BA1078">
        <v>2.2225554053377592E-2</v>
      </c>
      <c r="BB1078">
        <v>3.1284126462433962E-2</v>
      </c>
      <c r="BC1078">
        <v>4.3828027963776092E-2</v>
      </c>
      <c r="BD1078">
        <v>6.1131462252119552E-2</v>
      </c>
      <c r="BE1078">
        <v>8.4674960755787787E-2</v>
      </c>
      <c r="BF1078">
        <v>0.1162907879190852</v>
      </c>
      <c r="BG1078">
        <v>0.15817458456291622</v>
      </c>
      <c r="BH1078">
        <v>0.21242871931106799</v>
      </c>
      <c r="BI1078">
        <v>0.28124989699037961</v>
      </c>
      <c r="BJ1078">
        <v>0.36646052450729311</v>
      </c>
      <c r="BK1078">
        <v>0.46833476945830954</v>
      </c>
      <c r="BL1078">
        <v>0.58479630100960001</v>
      </c>
      <c r="BM1078">
        <v>0.71136944622793485</v>
      </c>
      <c r="BN1078">
        <v>0.84026393534652433</v>
      </c>
      <c r="BO1078">
        <v>0.95889269980912473</v>
      </c>
      <c r="BP1078">
        <v>1.0514485948292247</v>
      </c>
      <c r="BQ1078">
        <v>1.1028932118443779</v>
      </c>
      <c r="BR1078">
        <v>1.1013459323191819</v>
      </c>
      <c r="BS1078">
        <v>1.0407287838681267</v>
      </c>
      <c r="BT1078">
        <v>0.92470353002536654</v>
      </c>
      <c r="BU1078">
        <v>0.76743068510971291</v>
      </c>
      <c r="BV1078">
        <v>0.58880826092873995</v>
      </c>
      <c r="BW1078">
        <v>0.41186711194643766</v>
      </c>
      <c r="BX1078">
        <v>0.25925260125984873</v>
      </c>
      <c r="BY1078">
        <v>0.14502837933173929</v>
      </c>
      <c r="BZ1078">
        <v>7.0878819266994908E-2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3</v>
      </c>
      <c r="CX1078">
        <v>5.0000000000000001E-3</v>
      </c>
      <c r="CY1078">
        <v>63</v>
      </c>
      <c r="CZ1078">
        <v>2700</v>
      </c>
    </row>
    <row r="1079" spans="1:104" x14ac:dyDescent="0.3">
      <c r="A1079">
        <v>0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5.9714330778663611E-6</v>
      </c>
      <c r="AB1079">
        <v>1.0788344257633541E-5</v>
      </c>
      <c r="AC1079">
        <v>5.7110910830661662E-6</v>
      </c>
      <c r="AD1079">
        <v>6.8662416920310891E-6</v>
      </c>
      <c r="AE1079">
        <v>9.9727051166141401E-6</v>
      </c>
      <c r="AF1079">
        <v>1.4705620652281346E-5</v>
      </c>
      <c r="AG1079">
        <v>1.9862235171349266E-5</v>
      </c>
      <c r="AH1079">
        <v>2.7895039630373784E-5</v>
      </c>
      <c r="AI1079">
        <v>3.8760012931566315E-5</v>
      </c>
      <c r="AJ1079">
        <v>5.7805803207884141E-5</v>
      </c>
      <c r="AK1079">
        <v>8.302765951150467E-5</v>
      </c>
      <c r="AL1079">
        <v>1.1228343543205105E-4</v>
      </c>
      <c r="AM1079">
        <v>1.618001484501534E-4</v>
      </c>
      <c r="AN1079">
        <v>2.3513662240854996E-4</v>
      </c>
      <c r="AO1079">
        <v>3.3258466491290232E-4</v>
      </c>
      <c r="AP1079">
        <v>4.8084795559389835E-4</v>
      </c>
      <c r="AQ1079">
        <v>6.8850136834997802E-4</v>
      </c>
      <c r="AR1079">
        <v>9.8081119815809068E-4</v>
      </c>
      <c r="AS1079">
        <v>1.4095122507200195E-3</v>
      </c>
      <c r="AT1079">
        <v>2.012432625418871E-3</v>
      </c>
      <c r="AU1079">
        <v>2.872722223481844E-3</v>
      </c>
      <c r="AV1079">
        <v>4.1235185659097935E-3</v>
      </c>
      <c r="AW1079">
        <v>5.8894485595791923E-3</v>
      </c>
      <c r="AX1079">
        <v>8.3815936805177963E-3</v>
      </c>
      <c r="AY1079">
        <v>1.1895106431593069E-2</v>
      </c>
      <c r="AZ1079">
        <v>1.6878179234979716E-2</v>
      </c>
      <c r="BA1079">
        <v>2.3875194739058504E-2</v>
      </c>
      <c r="BB1079">
        <v>3.3553226822737849E-2</v>
      </c>
      <c r="BC1079">
        <v>4.6919938847966726E-2</v>
      </c>
      <c r="BD1079">
        <v>6.5313002034285125E-2</v>
      </c>
      <c r="BE1079">
        <v>9.0253671797046339E-2</v>
      </c>
      <c r="BF1079">
        <v>0.12358469629324266</v>
      </c>
      <c r="BG1079">
        <v>0.16750240625573828</v>
      </c>
      <c r="BH1079">
        <v>0.22404515389346105</v>
      </c>
      <c r="BI1079">
        <v>0.29524798526938623</v>
      </c>
      <c r="BJ1079">
        <v>0.38265648506829431</v>
      </c>
      <c r="BK1079">
        <v>0.48610911208522861</v>
      </c>
      <c r="BL1079">
        <v>0.60290294984900161</v>
      </c>
      <c r="BM1079">
        <v>0.72787929645895866</v>
      </c>
      <c r="BN1079">
        <v>0.85281510574635333</v>
      </c>
      <c r="BO1079">
        <v>0.9651272417681358</v>
      </c>
      <c r="BP1079">
        <v>1.0495557420333606</v>
      </c>
      <c r="BQ1079">
        <v>1.0921654335172326</v>
      </c>
      <c r="BR1079">
        <v>1.0828536990217352</v>
      </c>
      <c r="BS1079">
        <v>1.0173067875568993</v>
      </c>
      <c r="BT1079">
        <v>0.89992853425913633</v>
      </c>
      <c r="BU1079">
        <v>0.7446369647507961</v>
      </c>
      <c r="BV1079">
        <v>0.57031694685924084</v>
      </c>
      <c r="BW1079">
        <v>0.39862660007594408</v>
      </c>
      <c r="BX1079">
        <v>0.25089452973674142</v>
      </c>
      <c r="BY1079">
        <v>0.14036436223611243</v>
      </c>
      <c r="BZ1079">
        <v>6.860143970565323E-2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</v>
      </c>
      <c r="CX1079">
        <v>5.0000000000000001E-3</v>
      </c>
      <c r="CY1079">
        <v>63</v>
      </c>
      <c r="CZ1079">
        <v>3000</v>
      </c>
    </row>
    <row r="1080" spans="1:104" x14ac:dyDescent="0.3">
      <c r="A1080">
        <v>0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6.4345832339064953E-6</v>
      </c>
      <c r="AB1080">
        <v>1.1620918008918974E-5</v>
      </c>
      <c r="AC1080">
        <v>6.1429795515986798E-6</v>
      </c>
      <c r="AD1080">
        <v>7.3854858374691064E-6</v>
      </c>
      <c r="AE1080">
        <v>1.0731455878087087E-5</v>
      </c>
      <c r="AF1080">
        <v>1.5830468308208736E-5</v>
      </c>
      <c r="AG1080">
        <v>2.1384156298460096E-5</v>
      </c>
      <c r="AH1080">
        <v>3.003744290995485E-5</v>
      </c>
      <c r="AI1080">
        <v>4.175080255962764E-5</v>
      </c>
      <c r="AJ1080">
        <v>6.2281404370455234E-5</v>
      </c>
      <c r="AK1080">
        <v>8.9474598941579063E-5</v>
      </c>
      <c r="AL1080">
        <v>1.2103761426976921E-4</v>
      </c>
      <c r="AM1080">
        <v>1.741954873992743E-4</v>
      </c>
      <c r="AN1080">
        <v>2.5283967243807661E-4</v>
      </c>
      <c r="AO1080">
        <v>3.576505576589134E-4</v>
      </c>
      <c r="AP1080">
        <v>5.1702974046502568E-4</v>
      </c>
      <c r="AQ1080">
        <v>7.4041425061206442E-4</v>
      </c>
      <c r="AR1080">
        <v>1.0552503032886403E-3</v>
      </c>
      <c r="AS1080">
        <v>1.516106851644046E-3</v>
      </c>
      <c r="AT1080">
        <v>2.1631281957124396E-3</v>
      </c>
      <c r="AU1080">
        <v>3.0864841592269489E-3</v>
      </c>
      <c r="AV1080">
        <v>4.4287954998017938E-3</v>
      </c>
      <c r="AW1080">
        <v>6.3226804882343867E-3</v>
      </c>
      <c r="AX1080">
        <v>8.9922978223823842E-3</v>
      </c>
      <c r="AY1080">
        <v>1.2749273677420838E-2</v>
      </c>
      <c r="AZ1080">
        <v>1.8068296930250242E-2</v>
      </c>
      <c r="BA1080">
        <v>2.5519149441774296E-2</v>
      </c>
      <c r="BB1080">
        <v>3.5802627557547408E-2</v>
      </c>
      <c r="BC1080">
        <v>4.9981833474850704E-2</v>
      </c>
      <c r="BD1080">
        <v>6.9427543718669577E-2</v>
      </c>
      <c r="BE1080">
        <v>9.5689798767188305E-2</v>
      </c>
      <c r="BF1080">
        <v>0.13064545265102934</v>
      </c>
      <c r="BG1080">
        <v>0.17646734129802966</v>
      </c>
      <c r="BH1080">
        <v>0.23510259198970673</v>
      </c>
      <c r="BI1080">
        <v>0.30844432153456375</v>
      </c>
      <c r="BJ1080">
        <v>0.39771658037607482</v>
      </c>
      <c r="BK1080">
        <v>0.50222531450317309</v>
      </c>
      <c r="BL1080">
        <v>0.61873141408376298</v>
      </c>
      <c r="BM1080">
        <v>0.74167293611024609</v>
      </c>
      <c r="BN1080">
        <v>0.86244724655646188</v>
      </c>
      <c r="BO1080">
        <v>0.96851557693489609</v>
      </c>
      <c r="BP1080">
        <v>1.0454847505777727</v>
      </c>
      <c r="BQ1080">
        <v>1.0805844223469989</v>
      </c>
      <c r="BR1080">
        <v>1.0651354893894696</v>
      </c>
      <c r="BS1080">
        <v>0.99615195617680374</v>
      </c>
      <c r="BT1080">
        <v>0.87844692173184868</v>
      </c>
      <c r="BU1080">
        <v>0.7254647248124575</v>
      </c>
      <c r="BV1080">
        <v>0.55508528562571291</v>
      </c>
      <c r="BW1080">
        <v>0.38783999077750553</v>
      </c>
      <c r="BX1080">
        <v>0.24409638832622851</v>
      </c>
      <c r="BY1080">
        <v>0.13656024979768533</v>
      </c>
      <c r="BZ1080">
        <v>6.6756119512388606E-2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</v>
      </c>
      <c r="CX1080">
        <v>5.0000000000000001E-3</v>
      </c>
      <c r="CY1080">
        <v>63</v>
      </c>
      <c r="CZ1080">
        <v>3300</v>
      </c>
    </row>
    <row r="1081" spans="1:104" x14ac:dyDescent="0.3">
      <c r="A1081">
        <v>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6.9145287731576927E-6</v>
      </c>
      <c r="AB1081">
        <v>1.2480311177721215E-5</v>
      </c>
      <c r="AC1081">
        <v>6.5816003446534217E-6</v>
      </c>
      <c r="AD1081">
        <v>7.9128240172425064E-6</v>
      </c>
      <c r="AE1081">
        <v>1.1498326202202395E-5</v>
      </c>
      <c r="AF1081">
        <v>1.6962529724261229E-5</v>
      </c>
      <c r="AG1081">
        <v>2.2922815214913619E-5</v>
      </c>
      <c r="AH1081">
        <v>3.2215679459952883E-5</v>
      </c>
      <c r="AI1081">
        <v>4.4785668503208924E-5</v>
      </c>
      <c r="AJ1081">
        <v>6.6809540007120227E-5</v>
      </c>
      <c r="AK1081">
        <v>9.5944965164994708E-5</v>
      </c>
      <c r="AL1081">
        <v>1.297112647016855E-4</v>
      </c>
      <c r="AM1081">
        <v>1.867901908334126E-4</v>
      </c>
      <c r="AN1081">
        <v>2.7138447550222755E-4</v>
      </c>
      <c r="AO1081">
        <v>3.8400848166779612E-4</v>
      </c>
      <c r="AP1081">
        <v>5.5522000273215753E-4</v>
      </c>
      <c r="AQ1081">
        <v>7.9471327714343435E-4</v>
      </c>
      <c r="AR1081">
        <v>1.1315789564747653E-3</v>
      </c>
      <c r="AS1081">
        <v>1.6242339709613559E-3</v>
      </c>
      <c r="AT1081">
        <v>2.3154476605448944E-3</v>
      </c>
      <c r="AU1081">
        <v>3.3028166989303043E-3</v>
      </c>
      <c r="AV1081">
        <v>4.7385309608262566E-3</v>
      </c>
      <c r="AW1081">
        <v>6.7613176927583448E-3</v>
      </c>
      <c r="AX1081">
        <v>9.6069715677829116E-3</v>
      </c>
      <c r="AY1081">
        <v>1.3605521279519826E-2</v>
      </c>
      <c r="AZ1081">
        <v>1.9264103242773629E-2</v>
      </c>
      <c r="BA1081">
        <v>2.717857005918051E-2</v>
      </c>
      <c r="BB1081">
        <v>3.8068275846223083E-2</v>
      </c>
      <c r="BC1081">
        <v>5.3037508361447203E-2</v>
      </c>
      <c r="BD1081">
        <v>7.3507156609632238E-2</v>
      </c>
      <c r="BE1081">
        <v>0.10105808322431974</v>
      </c>
      <c r="BF1081">
        <v>0.137574966512579</v>
      </c>
      <c r="BG1081">
        <v>0.1851984795333492</v>
      </c>
      <c r="BH1081">
        <v>0.24576569566599915</v>
      </c>
      <c r="BI1081">
        <v>0.32095690603091953</v>
      </c>
      <c r="BJ1081">
        <v>0.4116644488806141</v>
      </c>
      <c r="BK1081">
        <v>0.51679237664004907</v>
      </c>
      <c r="BL1081">
        <v>0.63262800749534376</v>
      </c>
      <c r="BM1081">
        <v>0.75320891442711801</v>
      </c>
      <c r="BN1081">
        <v>0.8696853364033289</v>
      </c>
      <c r="BO1081">
        <v>0.96972071832248419</v>
      </c>
      <c r="BP1081">
        <v>1.0398525766300457</v>
      </c>
      <c r="BQ1081">
        <v>1.0685622303354472</v>
      </c>
      <c r="BR1081">
        <v>1.0483324755887122</v>
      </c>
      <c r="BS1081">
        <v>0.97703327239779336</v>
      </c>
      <c r="BT1081">
        <v>0.85968139239433261</v>
      </c>
      <c r="BU1081">
        <v>0.70911490350367634</v>
      </c>
      <c r="BV1081">
        <v>0.54227529939237995</v>
      </c>
      <c r="BW1081">
        <v>0.37881642066509308</v>
      </c>
      <c r="BX1081">
        <v>0.23841171947689402</v>
      </c>
      <c r="BY1081">
        <v>0.13338720247626457</v>
      </c>
      <c r="BZ1081">
        <v>6.5224884161829588E-2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</v>
      </c>
      <c r="CX1081">
        <v>5.0000000000000001E-3</v>
      </c>
      <c r="CY1081">
        <v>63</v>
      </c>
      <c r="CZ1081">
        <v>3600</v>
      </c>
    </row>
    <row r="1082" spans="1:104" x14ac:dyDescent="0.3">
      <c r="A1082">
        <v>0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2.2788681223226053E-6</v>
      </c>
      <c r="AB1082">
        <v>4.1349952432521532E-6</v>
      </c>
      <c r="AC1082">
        <v>2.2267950324381496E-6</v>
      </c>
      <c r="AD1082">
        <v>2.6771964706831135E-6</v>
      </c>
      <c r="AE1082">
        <v>3.9089478126413075E-6</v>
      </c>
      <c r="AF1082">
        <v>5.7909382456686889E-6</v>
      </c>
      <c r="AG1082">
        <v>7.859215068751132E-6</v>
      </c>
      <c r="AH1082">
        <v>1.1078364321787702E-5</v>
      </c>
      <c r="AI1082">
        <v>1.5225283399427228E-5</v>
      </c>
      <c r="AJ1082">
        <v>2.2304631632329311E-5</v>
      </c>
      <c r="AK1082">
        <v>3.1969181535646262E-5</v>
      </c>
      <c r="AL1082">
        <v>4.373508356369279E-5</v>
      </c>
      <c r="AM1082">
        <v>6.3961398971918904E-5</v>
      </c>
      <c r="AN1082">
        <v>9.3139289797789922E-5</v>
      </c>
      <c r="AO1082">
        <v>1.3073780923704179E-4</v>
      </c>
      <c r="AP1082">
        <v>1.8931303869298551E-4</v>
      </c>
      <c r="AQ1082">
        <v>2.7222848808479877E-4</v>
      </c>
      <c r="AR1082">
        <v>3.8767258810890184E-4</v>
      </c>
      <c r="AS1082">
        <v>5.5543288880310828E-4</v>
      </c>
      <c r="AT1082">
        <v>7.9513543518206452E-4</v>
      </c>
      <c r="AU1082">
        <v>1.1428320746608648E-3</v>
      </c>
      <c r="AV1082">
        <v>1.645070873129306E-3</v>
      </c>
      <c r="AW1082">
        <v>2.3546388308618464E-3</v>
      </c>
      <c r="AX1082">
        <v>3.3752862149863949E-3</v>
      </c>
      <c r="AY1082">
        <v>4.8385239277102844E-3</v>
      </c>
      <c r="AZ1082">
        <v>6.921124831240839E-3</v>
      </c>
      <c r="BA1082">
        <v>9.8823496795276047E-3</v>
      </c>
      <c r="BB1082">
        <v>1.40637381123622E-2</v>
      </c>
      <c r="BC1082">
        <v>1.9954814453598292E-2</v>
      </c>
      <c r="BD1082">
        <v>2.8314298813543498E-2</v>
      </c>
      <c r="BE1082">
        <v>3.9994159785929746E-2</v>
      </c>
      <c r="BF1082">
        <v>5.6013543215200093E-2</v>
      </c>
      <c r="BG1082">
        <v>7.7995146952897262E-2</v>
      </c>
      <c r="BH1082">
        <v>0.10802740840056771</v>
      </c>
      <c r="BI1082">
        <v>0.14839012748346686</v>
      </c>
      <c r="BJ1082">
        <v>0.20156961663755821</v>
      </c>
      <c r="BK1082">
        <v>0.27061772362484998</v>
      </c>
      <c r="BL1082">
        <v>0.3583350084288397</v>
      </c>
      <c r="BM1082">
        <v>0.46596214254945689</v>
      </c>
      <c r="BN1082">
        <v>0.59258979723990302</v>
      </c>
      <c r="BO1082">
        <v>0.73478897271557153</v>
      </c>
      <c r="BP1082">
        <v>0.88472826603191423</v>
      </c>
      <c r="BQ1082">
        <v>1.028263149569657</v>
      </c>
      <c r="BR1082">
        <v>1.1438515262319133</v>
      </c>
      <c r="BS1082">
        <v>1.2082820039505371</v>
      </c>
      <c r="BT1082">
        <v>1.2034329595732456</v>
      </c>
      <c r="BU1082">
        <v>1.11721071253602</v>
      </c>
      <c r="BV1082">
        <v>0.95331511275647762</v>
      </c>
      <c r="BW1082">
        <v>0.73702599762286058</v>
      </c>
      <c r="BX1082">
        <v>0.50837101867027423</v>
      </c>
      <c r="BY1082">
        <v>0.30728448742071313</v>
      </c>
      <c r="BZ1082">
        <v>0.15916172254824459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</v>
      </c>
      <c r="CX1082">
        <v>7.4999999999999997E-3</v>
      </c>
      <c r="CY1082">
        <v>63</v>
      </c>
      <c r="CZ1082">
        <v>300</v>
      </c>
    </row>
    <row r="1083" spans="1:104" x14ac:dyDescent="0.3">
      <c r="A1083">
        <v>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2.8053821585930507E-6</v>
      </c>
      <c r="AB1083">
        <v>5.0848681615173324E-6</v>
      </c>
      <c r="AC1083">
        <v>2.7267572852904678E-6</v>
      </c>
      <c r="AD1083">
        <v>3.2782833059386543E-6</v>
      </c>
      <c r="AE1083">
        <v>4.7099318572254974E-6</v>
      </c>
      <c r="AF1083">
        <v>6.8777620928955067E-6</v>
      </c>
      <c r="AG1083">
        <v>9.3755310094564165E-6</v>
      </c>
      <c r="AH1083">
        <v>1.3310549880009998E-5</v>
      </c>
      <c r="AI1083">
        <v>1.8336324460182654E-5</v>
      </c>
      <c r="AJ1083">
        <v>2.7007736957832857E-5</v>
      </c>
      <c r="AK1083">
        <v>3.8748803377846062E-5</v>
      </c>
      <c r="AL1083">
        <v>5.2496730140360688E-5</v>
      </c>
      <c r="AM1083">
        <v>7.5974402239081549E-5</v>
      </c>
      <c r="AN1083">
        <v>1.1080217595078567E-4</v>
      </c>
      <c r="AO1083">
        <v>1.5717297061300828E-4</v>
      </c>
      <c r="AP1083">
        <v>2.2780808171085404E-4</v>
      </c>
      <c r="AQ1083">
        <v>3.2629272651623622E-4</v>
      </c>
      <c r="AR1083">
        <v>4.6605630028820301E-4</v>
      </c>
      <c r="AS1083">
        <v>6.7078864443301689E-4</v>
      </c>
      <c r="AT1083">
        <v>9.6011347896862384E-4</v>
      </c>
      <c r="AU1083">
        <v>1.3759381954924635E-3</v>
      </c>
      <c r="AV1083">
        <v>1.9768933337349017E-3</v>
      </c>
      <c r="AW1083">
        <v>2.830483192909225E-3</v>
      </c>
      <c r="AX1083">
        <v>4.0604721419306199E-3</v>
      </c>
      <c r="AY1083">
        <v>5.8166993031621064E-3</v>
      </c>
      <c r="AZ1083">
        <v>8.3062123445874457E-3</v>
      </c>
      <c r="BA1083">
        <v>1.1826663782960833E-2</v>
      </c>
      <c r="BB1083">
        <v>1.6793445990630304E-2</v>
      </c>
      <c r="BC1083">
        <v>2.3806495020174293E-2</v>
      </c>
      <c r="BD1083">
        <v>3.3691144031888741E-2</v>
      </c>
      <c r="BE1083">
        <v>4.7432116885314124E-2</v>
      </c>
      <c r="BF1083">
        <v>6.6303935176043355E-2</v>
      </c>
      <c r="BG1083">
        <v>9.2025146098826713E-2</v>
      </c>
      <c r="BH1083">
        <v>0.12669139868750656</v>
      </c>
      <c r="BI1083">
        <v>0.17296370976013045</v>
      </c>
      <c r="BJ1083">
        <v>0.23351266876091611</v>
      </c>
      <c r="BK1083">
        <v>0.31091033668680962</v>
      </c>
      <c r="BL1083">
        <v>0.40751798850313148</v>
      </c>
      <c r="BM1083">
        <v>0.52394723030791956</v>
      </c>
      <c r="BN1083">
        <v>0.65759259549102411</v>
      </c>
      <c r="BO1083">
        <v>0.80252298225073815</v>
      </c>
      <c r="BP1083">
        <v>0.94861169486058694</v>
      </c>
      <c r="BQ1083">
        <v>1.0795930690089686</v>
      </c>
      <c r="BR1083">
        <v>1.1724357871890301</v>
      </c>
      <c r="BS1083">
        <v>1.2045322862158683</v>
      </c>
      <c r="BT1083">
        <v>1.1619159771689072</v>
      </c>
      <c r="BU1083">
        <v>1.0406684378837041</v>
      </c>
      <c r="BV1083">
        <v>0.85399165729978843</v>
      </c>
      <c r="BW1083">
        <v>0.63330820329384074</v>
      </c>
      <c r="BX1083">
        <v>0.41813724093617083</v>
      </c>
      <c r="BY1083">
        <v>0.24164769701019737</v>
      </c>
      <c r="BZ1083">
        <v>0.11945648521612709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</v>
      </c>
      <c r="CX1083">
        <v>7.4999999999999997E-3</v>
      </c>
      <c r="CY1083">
        <v>63</v>
      </c>
      <c r="CZ1083">
        <v>600</v>
      </c>
    </row>
    <row r="1084" spans="1:104" x14ac:dyDescent="0.3">
      <c r="A1084">
        <v>0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3.3229661706148444E-6</v>
      </c>
      <c r="AB1084">
        <v>6.017924305481656E-6</v>
      </c>
      <c r="AC1084">
        <v>3.2163697627569667E-6</v>
      </c>
      <c r="AD1084">
        <v>3.866926974341544E-6</v>
      </c>
      <c r="AE1084">
        <v>5.5468868129371016E-6</v>
      </c>
      <c r="AF1084">
        <v>8.0883589819993114E-6</v>
      </c>
      <c r="AG1084">
        <v>1.1055706519612856E-5</v>
      </c>
      <c r="AH1084">
        <v>1.5746150527562374E-5</v>
      </c>
      <c r="AI1084">
        <v>2.1664799658764113E-5</v>
      </c>
      <c r="AJ1084">
        <v>3.1769365598803246E-5</v>
      </c>
      <c r="AK1084">
        <v>4.5533828856793739E-5</v>
      </c>
      <c r="AL1084">
        <v>6.1922687384368034E-5</v>
      </c>
      <c r="AM1084">
        <v>8.9799609878114521E-5</v>
      </c>
      <c r="AN1084">
        <v>1.3084354334537261E-4</v>
      </c>
      <c r="AO1084">
        <v>1.8512075523722409E-4</v>
      </c>
      <c r="AP1084">
        <v>2.6765857640076527E-4</v>
      </c>
      <c r="AQ1084">
        <v>3.8324379196651029E-4</v>
      </c>
      <c r="AR1084">
        <v>5.4797763147961464E-4</v>
      </c>
      <c r="AS1084">
        <v>7.890187446950792E-4</v>
      </c>
      <c r="AT1084">
        <v>1.1272325073400308E-3</v>
      </c>
      <c r="AU1084">
        <v>1.6132047505804075E-3</v>
      </c>
      <c r="AV1084">
        <v>2.3220157236832008E-3</v>
      </c>
      <c r="AW1084">
        <v>3.3289188093882189E-3</v>
      </c>
      <c r="AX1084">
        <v>4.7670745885296092E-3</v>
      </c>
      <c r="AY1084">
        <v>6.8178304553098883E-3</v>
      </c>
      <c r="AZ1084">
        <v>9.731323078765829E-3</v>
      </c>
      <c r="BA1084">
        <v>1.384202435141769E-2</v>
      </c>
      <c r="BB1084">
        <v>1.961790431498911E-2</v>
      </c>
      <c r="BC1084">
        <v>2.7738901584357937E-2</v>
      </c>
      <c r="BD1084">
        <v>3.9144660947526583E-2</v>
      </c>
      <c r="BE1084">
        <v>5.4955390233521237E-2</v>
      </c>
      <c r="BF1084">
        <v>7.6542482883847462E-2</v>
      </c>
      <c r="BG1084">
        <v>0.10578483772617439</v>
      </c>
      <c r="BH1084">
        <v>0.14494508697433373</v>
      </c>
      <c r="BI1084">
        <v>0.1967658924288985</v>
      </c>
      <c r="BJ1084">
        <v>0.26388376690390686</v>
      </c>
      <c r="BK1084">
        <v>0.34854759256452295</v>
      </c>
      <c r="BL1084">
        <v>0.45245169062701845</v>
      </c>
      <c r="BM1084">
        <v>0.57498202439804524</v>
      </c>
      <c r="BN1084">
        <v>0.71206595854435228</v>
      </c>
      <c r="BO1084">
        <v>0.85613574040746154</v>
      </c>
      <c r="BP1084">
        <v>0.99489065567637036</v>
      </c>
      <c r="BQ1084">
        <v>1.1099132597511241</v>
      </c>
      <c r="BR1084">
        <v>1.1782529227558065</v>
      </c>
      <c r="BS1084">
        <v>1.1809950547692736</v>
      </c>
      <c r="BT1084">
        <v>1.1096721515060441</v>
      </c>
      <c r="BU1084">
        <v>0.96673980757989975</v>
      </c>
      <c r="BV1084">
        <v>0.77093694630593601</v>
      </c>
      <c r="BW1084">
        <v>0.55567818092853316</v>
      </c>
      <c r="BX1084">
        <v>0.35708054676184348</v>
      </c>
      <c r="BY1084">
        <v>0.20143920083665431</v>
      </c>
      <c r="BZ1084">
        <v>9.7780812197597405E-2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</v>
      </c>
      <c r="CX1084">
        <v>7.4999999999999997E-3</v>
      </c>
      <c r="CY1084">
        <v>63</v>
      </c>
      <c r="CZ1084">
        <v>900</v>
      </c>
    </row>
    <row r="1085" spans="1:104" x14ac:dyDescent="0.3">
      <c r="A1085">
        <v>0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3.821581220563548E-6</v>
      </c>
      <c r="AB1085">
        <v>6.9224479451410595E-6</v>
      </c>
      <c r="AC1085">
        <v>3.7030326656625324E-6</v>
      </c>
      <c r="AD1085">
        <v>4.4520244741525713E-6</v>
      </c>
      <c r="AE1085">
        <v>6.4067198223593937E-6</v>
      </c>
      <c r="AF1085">
        <v>9.3693745679228578E-6</v>
      </c>
      <c r="AG1085">
        <v>1.2770115947745877E-5</v>
      </c>
      <c r="AH1085">
        <v>1.8135554241489097E-5</v>
      </c>
      <c r="AI1085">
        <v>2.5085373497977282E-5</v>
      </c>
      <c r="AJ1085">
        <v>3.6942548287709464E-5</v>
      </c>
      <c r="AK1085">
        <v>5.2845914213432672E-5</v>
      </c>
      <c r="AL1085">
        <v>7.1732020382436512E-5</v>
      </c>
      <c r="AM1085">
        <v>1.0387422274306011E-4</v>
      </c>
      <c r="AN1085">
        <v>1.5124897416245425E-4</v>
      </c>
      <c r="AO1085">
        <v>2.1411753737942722E-4</v>
      </c>
      <c r="AP1085">
        <v>3.0990922358490545E-4</v>
      </c>
      <c r="AQ1085">
        <v>4.4394343043486454E-4</v>
      </c>
      <c r="AR1085">
        <v>6.3468555631058837E-4</v>
      </c>
      <c r="AS1085">
        <v>9.1332058027205937E-4</v>
      </c>
      <c r="AT1085">
        <v>1.3038912015612204E-3</v>
      </c>
      <c r="AU1085">
        <v>1.8662631781100852E-3</v>
      </c>
      <c r="AV1085">
        <v>2.6869190747209099E-3</v>
      </c>
      <c r="AW1085">
        <v>3.8463300503199446E-3</v>
      </c>
      <c r="AX1085">
        <v>5.4949255131200685E-3</v>
      </c>
      <c r="AY1085">
        <v>7.8467562788033813E-3</v>
      </c>
      <c r="AZ1085">
        <v>1.1196232612401699E-2</v>
      </c>
      <c r="BA1085">
        <v>1.5912057548721128E-2</v>
      </c>
      <c r="BB1085">
        <v>2.2508523128178051E-2</v>
      </c>
      <c r="BC1085">
        <v>3.1756836795442396E-2</v>
      </c>
      <c r="BD1085">
        <v>4.4674001095566671E-2</v>
      </c>
      <c r="BE1085">
        <v>6.2482601003121356E-2</v>
      </c>
      <c r="BF1085">
        <v>8.6737038893481999E-2</v>
      </c>
      <c r="BG1085">
        <v>0.11943279819455037</v>
      </c>
      <c r="BH1085">
        <v>0.16285400018639032</v>
      </c>
      <c r="BI1085">
        <v>0.21973877328730418</v>
      </c>
      <c r="BJ1085">
        <v>0.29259524540756437</v>
      </c>
      <c r="BK1085">
        <v>0.38329973193730599</v>
      </c>
      <c r="BL1085">
        <v>0.4928410356487038</v>
      </c>
      <c r="BM1085">
        <v>0.61949157309804415</v>
      </c>
      <c r="BN1085">
        <v>0.75751469932061766</v>
      </c>
      <c r="BO1085">
        <v>0.89759777255049089</v>
      </c>
      <c r="BP1085">
        <v>1.0261381363256319</v>
      </c>
      <c r="BQ1085">
        <v>1.1239556355997324</v>
      </c>
      <c r="BR1085">
        <v>1.1694979409233097</v>
      </c>
      <c r="BS1085">
        <v>1.1478033481687804</v>
      </c>
      <c r="BT1085">
        <v>1.0557293816063131</v>
      </c>
      <c r="BU1085">
        <v>0.90084394100647591</v>
      </c>
      <c r="BV1085">
        <v>0.70422575321972203</v>
      </c>
      <c r="BW1085">
        <v>0.49850601240198583</v>
      </c>
      <c r="BX1085">
        <v>0.31579609514019197</v>
      </c>
      <c r="BY1085">
        <v>0.17640170907467537</v>
      </c>
      <c r="BZ1085">
        <v>8.5085400370606051E-2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</v>
      </c>
      <c r="CX1085">
        <v>7.4999999999999997E-3</v>
      </c>
      <c r="CY1085">
        <v>63</v>
      </c>
      <c r="CZ1085">
        <v>1200</v>
      </c>
    </row>
    <row r="1086" spans="1:104" x14ac:dyDescent="0.3">
      <c r="A1086">
        <v>0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4.3539606891927451E-6</v>
      </c>
      <c r="AB1086">
        <v>7.8762995685410995E-6</v>
      </c>
      <c r="AC1086">
        <v>4.1910817744853928E-6</v>
      </c>
      <c r="AD1086">
        <v>5.0387885600370204E-6</v>
      </c>
      <c r="AE1086">
        <v>7.2835504182140498E-6</v>
      </c>
      <c r="AF1086">
        <v>1.0694532519573469E-5</v>
      </c>
      <c r="AG1086">
        <v>1.4538562549819844E-5</v>
      </c>
      <c r="AH1086">
        <v>2.0578907076431719E-5</v>
      </c>
      <c r="AI1086">
        <v>2.8504738255978983E-5</v>
      </c>
      <c r="AJ1086">
        <v>4.2242059019471669E-5</v>
      </c>
      <c r="AK1086">
        <v>6.0608455843773915E-5</v>
      </c>
      <c r="AL1086">
        <v>8.205054138954832E-5</v>
      </c>
      <c r="AM1086">
        <v>1.1832449504761179E-4</v>
      </c>
      <c r="AN1086">
        <v>1.7201480176413095E-4</v>
      </c>
      <c r="AO1086">
        <v>2.4372891322651188E-4</v>
      </c>
      <c r="AP1086">
        <v>3.5275610114636382E-4</v>
      </c>
      <c r="AQ1086">
        <v>5.0522400742790733E-4</v>
      </c>
      <c r="AR1086">
        <v>7.2227660227925294E-4</v>
      </c>
      <c r="AS1086">
        <v>1.0400036275991509E-3</v>
      </c>
      <c r="AT1086">
        <v>1.4845646633110513E-3</v>
      </c>
      <c r="AU1086">
        <v>2.1224285721640952E-3</v>
      </c>
      <c r="AV1086">
        <v>3.053567325380258E-3</v>
      </c>
      <c r="AW1086">
        <v>4.3700547666588371E-3</v>
      </c>
      <c r="AX1086">
        <v>6.2393022417608114E-3</v>
      </c>
      <c r="AY1086">
        <v>8.8979615299331922E-3</v>
      </c>
      <c r="AZ1086">
        <v>1.26772312056191E-2</v>
      </c>
      <c r="BA1086">
        <v>1.7988434553435594E-2</v>
      </c>
      <c r="BB1086">
        <v>2.5396750608282243E-2</v>
      </c>
      <c r="BC1086">
        <v>3.5759868845146363E-2</v>
      </c>
      <c r="BD1086">
        <v>5.0189968412625817E-2</v>
      </c>
      <c r="BE1086">
        <v>6.9969553893434802E-2</v>
      </c>
      <c r="BF1086">
        <v>9.6740006114418589E-2</v>
      </c>
      <c r="BG1086">
        <v>0.13264014477734679</v>
      </c>
      <c r="BH1086">
        <v>0.17999493219128149</v>
      </c>
      <c r="BI1086">
        <v>0.24145892637114794</v>
      </c>
      <c r="BJ1086">
        <v>0.31931488932739283</v>
      </c>
      <c r="BK1086">
        <v>0.4149311030517297</v>
      </c>
      <c r="BL1086">
        <v>0.52850831644373575</v>
      </c>
      <c r="BM1086">
        <v>0.65721654356986736</v>
      </c>
      <c r="BN1086">
        <v>0.79387537480441217</v>
      </c>
      <c r="BO1086">
        <v>0.92786969510523853</v>
      </c>
      <c r="BP1086">
        <v>1.0448212983803185</v>
      </c>
      <c r="BQ1086">
        <v>1.1261052930141544</v>
      </c>
      <c r="BR1086">
        <v>1.1523637134896165</v>
      </c>
      <c r="BS1086">
        <v>1.1118055801840452</v>
      </c>
      <c r="BT1086">
        <v>1.0055033379410709</v>
      </c>
      <c r="BU1086">
        <v>0.84509026256859066</v>
      </c>
      <c r="BV1086">
        <v>0.65251389909942914</v>
      </c>
      <c r="BW1086">
        <v>0.45754515882271202</v>
      </c>
      <c r="BX1086">
        <v>0.28799043243927863</v>
      </c>
      <c r="BY1086">
        <v>0.16027610506209547</v>
      </c>
      <c r="BZ1086">
        <v>7.7162809729287463E-2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</v>
      </c>
      <c r="CX1086">
        <v>7.4999999999999997E-3</v>
      </c>
      <c r="CY1086">
        <v>63</v>
      </c>
      <c r="CZ1086">
        <v>1500</v>
      </c>
    </row>
    <row r="1087" spans="1:104" x14ac:dyDescent="0.3">
      <c r="A1087">
        <v>0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4.8979329577048807E-6</v>
      </c>
      <c r="AB1087">
        <v>8.8659387780118847E-6</v>
      </c>
      <c r="AC1087">
        <v>4.7295190562622718E-6</v>
      </c>
      <c r="AD1087">
        <v>5.6861325541894345E-6</v>
      </c>
      <c r="AE1087">
        <v>8.2123290643221475E-6</v>
      </c>
      <c r="AF1087">
        <v>1.2049124597403173E-5</v>
      </c>
      <c r="AG1087">
        <v>1.6350003039089577E-5</v>
      </c>
      <c r="AH1087">
        <v>2.3103938867139556E-5</v>
      </c>
      <c r="AI1087">
        <v>3.2096152924193801E-5</v>
      </c>
      <c r="AJ1087">
        <v>4.7622042979110816E-5</v>
      </c>
      <c r="AK1087">
        <v>6.8287451781255586E-5</v>
      </c>
      <c r="AL1087">
        <v>9.2644726254722447E-5</v>
      </c>
      <c r="AM1087">
        <v>1.3344800055509551E-4</v>
      </c>
      <c r="AN1087">
        <v>1.9355010388619261E-4</v>
      </c>
      <c r="AO1087">
        <v>2.7449723471436493E-4</v>
      </c>
      <c r="AP1087">
        <v>3.9793362267797461E-4</v>
      </c>
      <c r="AQ1087">
        <v>5.6972198374605676E-4</v>
      </c>
      <c r="AR1087">
        <v>8.1339243103232747E-4</v>
      </c>
      <c r="AS1087">
        <v>1.170435357164548E-3</v>
      </c>
      <c r="AT1087">
        <v>1.6695654208829446E-3</v>
      </c>
      <c r="AU1087">
        <v>2.3852210796264295E-3</v>
      </c>
      <c r="AV1087">
        <v>3.4307728614010997E-3</v>
      </c>
      <c r="AW1087">
        <v>4.9081123036098708E-3</v>
      </c>
      <c r="AX1087">
        <v>6.997651157132417E-3</v>
      </c>
      <c r="AY1087">
        <v>9.959318476996392E-3</v>
      </c>
      <c r="AZ1087">
        <v>1.4173317601999538E-2</v>
      </c>
      <c r="BA1087">
        <v>2.0091614434484411E-2</v>
      </c>
      <c r="BB1087">
        <v>2.831299269564503E-2</v>
      </c>
      <c r="BC1087">
        <v>3.9780106429462093E-2</v>
      </c>
      <c r="BD1087">
        <v>5.5696192577372648E-2</v>
      </c>
      <c r="BE1087">
        <v>7.74032457215591E-2</v>
      </c>
      <c r="BF1087">
        <v>0.10662193298213289</v>
      </c>
      <c r="BG1087">
        <v>0.14556208071264223</v>
      </c>
      <c r="BH1087">
        <v>0.19653037409712737</v>
      </c>
      <c r="BI1087">
        <v>0.26210700540902043</v>
      </c>
      <c r="BJ1087">
        <v>0.34427333727795267</v>
      </c>
      <c r="BK1087">
        <v>0.44373413933353623</v>
      </c>
      <c r="BL1087">
        <v>0.55977628883466135</v>
      </c>
      <c r="BM1087">
        <v>0.68862724522297747</v>
      </c>
      <c r="BN1087">
        <v>0.82223234553593583</v>
      </c>
      <c r="BO1087">
        <v>0.94898244609437621</v>
      </c>
      <c r="BP1087">
        <v>1.0540703929723241</v>
      </c>
      <c r="BQ1087">
        <v>1.1200022931694857</v>
      </c>
      <c r="BR1087">
        <v>1.1301232496038742</v>
      </c>
      <c r="BS1087">
        <v>1.0758756602200765</v>
      </c>
      <c r="BT1087">
        <v>0.96121996320994774</v>
      </c>
      <c r="BU1087">
        <v>0.79970544422079226</v>
      </c>
      <c r="BV1087">
        <v>0.61290010370562187</v>
      </c>
      <c r="BW1087">
        <v>0.42777695806173982</v>
      </c>
      <c r="BX1087">
        <v>0.26855614668377331</v>
      </c>
      <c r="BY1087">
        <v>0.14923912463459427</v>
      </c>
      <c r="BZ1087">
        <v>7.1802198480661925E-2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</v>
      </c>
      <c r="CX1087">
        <v>7.4999999999999997E-3</v>
      </c>
      <c r="CY1087">
        <v>63</v>
      </c>
      <c r="CZ1087">
        <v>1800</v>
      </c>
    </row>
    <row r="1088" spans="1:104" x14ac:dyDescent="0.3">
      <c r="A1088">
        <v>0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5.4676408453733787E-6</v>
      </c>
      <c r="AB1088">
        <v>9.9024208760846984E-6</v>
      </c>
      <c r="AC1088">
        <v>5.2934897413552839E-6</v>
      </c>
      <c r="AD1088">
        <v>6.3641744510435813E-6</v>
      </c>
      <c r="AE1088">
        <v>9.1800911659919429E-6</v>
      </c>
      <c r="AF1088">
        <v>1.3453868173048847E-5</v>
      </c>
      <c r="AG1088">
        <v>1.8212105866499294E-5</v>
      </c>
      <c r="AH1088">
        <v>2.5667582363146835E-5</v>
      </c>
      <c r="AI1088">
        <v>3.5701512322885575E-5</v>
      </c>
      <c r="AJ1088">
        <v>5.2997576550517866E-5</v>
      </c>
      <c r="AK1088">
        <v>7.5943169200370553E-5</v>
      </c>
      <c r="AL1088">
        <v>1.0316818929360222E-4</v>
      </c>
      <c r="AM1088">
        <v>1.487553700177618E-4</v>
      </c>
      <c r="AN1088">
        <v>2.1579994553862179E-4</v>
      </c>
      <c r="AO1088">
        <v>3.0593933869502274E-4</v>
      </c>
      <c r="AP1088">
        <v>4.4319739680700879E-4</v>
      </c>
      <c r="AQ1088">
        <v>6.3469832177423307E-4</v>
      </c>
      <c r="AR1088">
        <v>9.0571359321829756E-4</v>
      </c>
      <c r="AS1088">
        <v>1.3016499828608055E-3</v>
      </c>
      <c r="AT1088">
        <v>1.8566147180381349E-3</v>
      </c>
      <c r="AU1088">
        <v>2.6519077564426518E-3</v>
      </c>
      <c r="AV1088">
        <v>3.8103424188861081E-3</v>
      </c>
      <c r="AW1088">
        <v>5.4474278422210918E-3</v>
      </c>
      <c r="AX1088">
        <v>7.7627194420952072E-3</v>
      </c>
      <c r="AY1088">
        <v>1.1037155250670226E-2</v>
      </c>
      <c r="AZ1088">
        <v>1.5684956391062231E-2</v>
      </c>
      <c r="BA1088">
        <v>2.2196585390765116E-2</v>
      </c>
      <c r="BB1088">
        <v>3.1217587081804027E-2</v>
      </c>
      <c r="BC1088">
        <v>4.376644337870482E-2</v>
      </c>
      <c r="BD1088">
        <v>6.1128674001310175E-2</v>
      </c>
      <c r="BE1088">
        <v>8.4693055965231523E-2</v>
      </c>
      <c r="BF1088">
        <v>0.11623923920569097</v>
      </c>
      <c r="BG1088">
        <v>0.15800871825470578</v>
      </c>
      <c r="BH1088">
        <v>0.21225541085999627</v>
      </c>
      <c r="BI1088">
        <v>0.28143768092990923</v>
      </c>
      <c r="BJ1088">
        <v>0.36715380506819523</v>
      </c>
      <c r="BK1088">
        <v>0.46944857326139122</v>
      </c>
      <c r="BL1088">
        <v>0.58687783381791181</v>
      </c>
      <c r="BM1088">
        <v>0.7147623195729701</v>
      </c>
      <c r="BN1088">
        <v>0.84407872358289449</v>
      </c>
      <c r="BO1088">
        <v>0.96284738125396985</v>
      </c>
      <c r="BP1088">
        <v>1.0565009122550215</v>
      </c>
      <c r="BQ1088">
        <v>1.1088579678501902</v>
      </c>
      <c r="BR1088">
        <v>1.1059463113470653</v>
      </c>
      <c r="BS1088">
        <v>1.0420588118583791</v>
      </c>
      <c r="BT1088">
        <v>0.92323264537504557</v>
      </c>
      <c r="BU1088">
        <v>0.7633483661014645</v>
      </c>
      <c r="BV1088">
        <v>0.58255303095532041</v>
      </c>
      <c r="BW1088">
        <v>0.40563460734097406</v>
      </c>
      <c r="BX1088">
        <v>0.25441323760382439</v>
      </c>
      <c r="BY1088">
        <v>0.14134057351714122</v>
      </c>
      <c r="BZ1088">
        <v>6.8009138114575693E-2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</v>
      </c>
      <c r="CX1088">
        <v>7.4999999999999997E-3</v>
      </c>
      <c r="CY1088">
        <v>63</v>
      </c>
      <c r="CZ1088">
        <v>2100</v>
      </c>
    </row>
    <row r="1089" spans="1:104" x14ac:dyDescent="0.3">
      <c r="A1089">
        <v>0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6.0351401826789192E-6</v>
      </c>
      <c r="AB1089">
        <v>1.0936360382701069E-5</v>
      </c>
      <c r="AC1089">
        <v>5.8591807327357613E-6</v>
      </c>
      <c r="AD1089">
        <v>7.0442846109637925E-6</v>
      </c>
      <c r="AE1089">
        <v>1.0152201196544685E-5</v>
      </c>
      <c r="AF1089">
        <v>1.486678204528555E-5</v>
      </c>
      <c r="AG1089">
        <v>2.0123769031204115E-5</v>
      </c>
      <c r="AH1089">
        <v>2.8360517028515236E-5</v>
      </c>
      <c r="AI1089">
        <v>3.9430133100445284E-5</v>
      </c>
      <c r="AJ1089">
        <v>5.8648845901873631E-5</v>
      </c>
      <c r="AK1089">
        <v>8.4178970824384851E-5</v>
      </c>
      <c r="AL1089">
        <v>1.1422884683354088E-4</v>
      </c>
      <c r="AM1089">
        <v>1.6462416931788349E-4</v>
      </c>
      <c r="AN1089">
        <v>2.3897513710370086E-4</v>
      </c>
      <c r="AO1089">
        <v>3.3888974620656761E-4</v>
      </c>
      <c r="AP1089">
        <v>4.9043127884330537E-4</v>
      </c>
      <c r="AQ1089">
        <v>7.0163047552046834E-4</v>
      </c>
      <c r="AR1089">
        <v>1.0009645210065988E-3</v>
      </c>
      <c r="AS1089">
        <v>1.4385701046788393E-3</v>
      </c>
      <c r="AT1089">
        <v>2.0510192393563783E-3</v>
      </c>
      <c r="AU1089">
        <v>2.926643549243439E-3</v>
      </c>
      <c r="AV1089">
        <v>4.2000017026343015E-3</v>
      </c>
      <c r="AW1089">
        <v>5.9997548568847163E-3</v>
      </c>
      <c r="AX1089">
        <v>8.5447621205518211E-3</v>
      </c>
      <c r="AY1089">
        <v>1.2133302456930298E-2</v>
      </c>
      <c r="AZ1089">
        <v>1.7213961149103157E-2</v>
      </c>
      <c r="BA1089">
        <v>2.4327671197677633E-2</v>
      </c>
      <c r="BB1089">
        <v>3.4158184211877211E-2</v>
      </c>
      <c r="BC1089">
        <v>4.7771329629096998E-2</v>
      </c>
      <c r="BD1089">
        <v>6.6525352831836568E-2</v>
      </c>
      <c r="BE1089">
        <v>9.187207021287197E-2</v>
      </c>
      <c r="BF1089">
        <v>0.1256065510833437</v>
      </c>
      <c r="BG1089">
        <v>0.1699779862388896</v>
      </c>
      <c r="BH1089">
        <v>0.22721206386088424</v>
      </c>
      <c r="BI1089">
        <v>0.29956133997744172</v>
      </c>
      <c r="BJ1089">
        <v>0.38819269872190643</v>
      </c>
      <c r="BK1089">
        <v>0.49250785167952715</v>
      </c>
      <c r="BL1089">
        <v>0.61030202487491736</v>
      </c>
      <c r="BM1089">
        <v>0.73609831116984559</v>
      </c>
      <c r="BN1089">
        <v>0.86034549295368601</v>
      </c>
      <c r="BO1089">
        <v>0.97100664805608883</v>
      </c>
      <c r="BP1089">
        <v>1.0539322849663535</v>
      </c>
      <c r="BQ1089">
        <v>1.0945935253692709</v>
      </c>
      <c r="BR1089">
        <v>1.0816899285794463</v>
      </c>
      <c r="BS1089">
        <v>1.0115999065040813</v>
      </c>
      <c r="BT1089">
        <v>0.89113966212280249</v>
      </c>
      <c r="BU1089">
        <v>0.73397011433765302</v>
      </c>
      <c r="BV1089">
        <v>0.55890677788389265</v>
      </c>
      <c r="BW1089">
        <v>0.38873084851393025</v>
      </c>
      <c r="BX1089">
        <v>0.24372184225901794</v>
      </c>
      <c r="BY1089">
        <v>0.13541562666991352</v>
      </c>
      <c r="BZ1089">
        <v>6.5178165131035512E-2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3</v>
      </c>
      <c r="CX1089">
        <v>7.4999999999999997E-3</v>
      </c>
      <c r="CY1089">
        <v>63</v>
      </c>
      <c r="CZ1089">
        <v>2400</v>
      </c>
    </row>
    <row r="1090" spans="1:104" x14ac:dyDescent="0.3">
      <c r="A1090">
        <v>0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6.619905556291648E-6</v>
      </c>
      <c r="AB1090">
        <v>1.1999085730787214E-5</v>
      </c>
      <c r="AC1090">
        <v>6.4350093225750396E-6</v>
      </c>
      <c r="AD1090">
        <v>7.7365828449634566E-6</v>
      </c>
      <c r="AE1090">
        <v>1.1169693378494753E-5</v>
      </c>
      <c r="AF1090">
        <v>1.638284246948651E-5</v>
      </c>
      <c r="AG1090">
        <v>2.2184133517977744E-5</v>
      </c>
      <c r="AH1090">
        <v>3.1263259403569102E-5</v>
      </c>
      <c r="AI1090">
        <v>4.3377581572188988E-5</v>
      </c>
      <c r="AJ1090">
        <v>6.4421899581262521E-5</v>
      </c>
      <c r="AK1090">
        <v>9.2448345787328356E-5</v>
      </c>
      <c r="AL1090">
        <v>1.2535716152119842E-4</v>
      </c>
      <c r="AM1090">
        <v>1.8060702746402557E-4</v>
      </c>
      <c r="AN1090">
        <v>2.6210664090113009E-4</v>
      </c>
      <c r="AO1090">
        <v>3.7164989790822384E-4</v>
      </c>
      <c r="AP1090">
        <v>5.3789974654405096E-4</v>
      </c>
      <c r="AQ1090">
        <v>7.6932212554141983E-4</v>
      </c>
      <c r="AR1090">
        <v>1.0966091166619315E-3</v>
      </c>
      <c r="AS1090">
        <v>1.5747978923899286E-3</v>
      </c>
      <c r="AT1090">
        <v>2.2456525735353302E-3</v>
      </c>
      <c r="AU1090">
        <v>3.2054524293422901E-3</v>
      </c>
      <c r="AV1090">
        <v>4.5987760531039827E-3</v>
      </c>
      <c r="AW1090">
        <v>6.5637172423371921E-3</v>
      </c>
      <c r="AX1090">
        <v>9.3381469481539272E-3</v>
      </c>
      <c r="AY1090">
        <v>1.3245699670715864E-2</v>
      </c>
      <c r="AZ1090">
        <v>1.8762165681135135E-2</v>
      </c>
      <c r="BA1090">
        <v>2.6465770501800032E-2</v>
      </c>
      <c r="BB1090">
        <v>3.7094761445080268E-2</v>
      </c>
      <c r="BC1090">
        <v>5.1762989749300936E-2</v>
      </c>
      <c r="BD1090">
        <v>7.1874569193680904E-2</v>
      </c>
      <c r="BE1090">
        <v>9.8945632572453951E-2</v>
      </c>
      <c r="BF1090">
        <v>0.13480609713178085</v>
      </c>
      <c r="BG1090">
        <v>0.1816539255211165</v>
      </c>
      <c r="BH1090">
        <v>0.24157145974884367</v>
      </c>
      <c r="BI1090">
        <v>0.31656481924213581</v>
      </c>
      <c r="BJ1090">
        <v>0.40740098162784733</v>
      </c>
      <c r="BK1090">
        <v>0.51293688986914487</v>
      </c>
      <c r="BL1090">
        <v>0.63025781247945045</v>
      </c>
      <c r="BM1090">
        <v>0.7532055022384414</v>
      </c>
      <c r="BN1090">
        <v>0.87193860053843175</v>
      </c>
      <c r="BO1090">
        <v>0.97458488460001647</v>
      </c>
      <c r="BP1090">
        <v>1.0478861165041544</v>
      </c>
      <c r="BQ1090">
        <v>1.0790084296268949</v>
      </c>
      <c r="BR1090">
        <v>1.0586194790233501</v>
      </c>
      <c r="BS1090">
        <v>0.98455039538435662</v>
      </c>
      <c r="BT1090">
        <v>0.86404038228037772</v>
      </c>
      <c r="BU1090">
        <v>0.71009113414365843</v>
      </c>
      <c r="BV1090">
        <v>0.54013899817821465</v>
      </c>
      <c r="BW1090">
        <v>0.37554158396374043</v>
      </c>
      <c r="BX1090">
        <v>0.23545878955394151</v>
      </c>
      <c r="BY1090">
        <v>0.1308545254373823</v>
      </c>
      <c r="BZ1090">
        <v>6.3000130914483185E-2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</v>
      </c>
      <c r="CX1090">
        <v>7.4999999999999997E-3</v>
      </c>
      <c r="CY1090">
        <v>63</v>
      </c>
      <c r="CZ1090">
        <v>2700</v>
      </c>
    </row>
    <row r="1091" spans="1:104" x14ac:dyDescent="0.3">
      <c r="A1091">
        <v>0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7.2305968069416579E-6</v>
      </c>
      <c r="AB1091">
        <v>1.3102560611569756E-5</v>
      </c>
      <c r="AC1091">
        <v>7.0195097763167219E-6</v>
      </c>
      <c r="AD1091">
        <v>8.4393069525148178E-6</v>
      </c>
      <c r="AE1091">
        <v>1.2198608253578504E-5</v>
      </c>
      <c r="AF1091">
        <v>1.7910877872623854E-5</v>
      </c>
      <c r="AG1091">
        <v>2.4199101422613102E-5</v>
      </c>
      <c r="AH1091">
        <v>3.4013878091840865E-5</v>
      </c>
      <c r="AI1091">
        <v>4.7262168469162587E-5</v>
      </c>
      <c r="AJ1091">
        <v>7.0255498659245187E-5</v>
      </c>
      <c r="AK1091">
        <v>1.007467204194642E-4</v>
      </c>
      <c r="AL1091">
        <v>1.3670357607985749E-4</v>
      </c>
      <c r="AM1091">
        <v>1.9716317063572686E-4</v>
      </c>
      <c r="AN1091">
        <v>2.8627517245276735E-4</v>
      </c>
      <c r="AO1091">
        <v>4.0569922756501483E-4</v>
      </c>
      <c r="AP1091">
        <v>5.8659755928472574E-4</v>
      </c>
      <c r="AQ1091">
        <v>8.3864070361471259E-4</v>
      </c>
      <c r="AR1091">
        <v>1.1954434992048754E-3</v>
      </c>
      <c r="AS1091">
        <v>1.7158516768856298E-3</v>
      </c>
      <c r="AT1091">
        <v>2.4442826955300484E-3</v>
      </c>
      <c r="AU1091">
        <v>3.4868365934974254E-3</v>
      </c>
      <c r="AV1091">
        <v>5.0000355935383121E-3</v>
      </c>
      <c r="AW1091">
        <v>7.1301548945118315E-3</v>
      </c>
      <c r="AX1091">
        <v>1.0134208832081854E-2</v>
      </c>
      <c r="AY1091">
        <v>1.4362339386237813E-2</v>
      </c>
      <c r="AZ1091">
        <v>2.0323407669022787E-2</v>
      </c>
      <c r="BA1091">
        <v>2.8621955290730246E-2</v>
      </c>
      <c r="BB1091">
        <v>4.0032209411105149E-2</v>
      </c>
      <c r="BC1091">
        <v>5.5732698708550188E-2</v>
      </c>
      <c r="BD1091">
        <v>7.7173016216119147E-2</v>
      </c>
      <c r="BE1091">
        <v>0.10587922406224323</v>
      </c>
      <c r="BF1091">
        <v>0.14369606939872187</v>
      </c>
      <c r="BG1091">
        <v>0.19280245280351055</v>
      </c>
      <c r="BH1091">
        <v>0.25510720450650093</v>
      </c>
      <c r="BI1091">
        <v>0.33230195949369701</v>
      </c>
      <c r="BJ1091">
        <v>0.42477419690065027</v>
      </c>
      <c r="BK1091">
        <v>0.53086621279047386</v>
      </c>
      <c r="BL1091">
        <v>0.64701369322745206</v>
      </c>
      <c r="BM1091">
        <v>0.76656209138544029</v>
      </c>
      <c r="BN1091">
        <v>0.87958718161187244</v>
      </c>
      <c r="BO1091">
        <v>0.97470135917905087</v>
      </c>
      <c r="BP1091">
        <v>1.0397095791238629</v>
      </c>
      <c r="BQ1091">
        <v>1.0632141464239364</v>
      </c>
      <c r="BR1091">
        <v>1.0373686870457706</v>
      </c>
      <c r="BS1091">
        <v>0.96101983288066828</v>
      </c>
      <c r="BT1091">
        <v>0.84140533766091519</v>
      </c>
      <c r="BU1091">
        <v>0.69067322742033221</v>
      </c>
      <c r="BV1091">
        <v>0.52511795344903833</v>
      </c>
      <c r="BW1091">
        <v>0.36506060233095616</v>
      </c>
      <c r="BX1091">
        <v>0.22891515228401932</v>
      </c>
      <c r="BY1091">
        <v>0.12723970416013056</v>
      </c>
      <c r="BZ1091">
        <v>6.1274152818314449E-2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</v>
      </c>
      <c r="CX1091">
        <v>7.4999999999999997E-3</v>
      </c>
      <c r="CY1091">
        <v>63</v>
      </c>
      <c r="CZ1091">
        <v>3000</v>
      </c>
    </row>
    <row r="1092" spans="1:104" x14ac:dyDescent="0.3">
      <c r="A1092">
        <v>0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7.8492155342087453E-6</v>
      </c>
      <c r="AB1092">
        <v>1.4222805055681185E-5</v>
      </c>
      <c r="AC1092">
        <v>7.6180718517478721E-6</v>
      </c>
      <c r="AD1092">
        <v>9.1589368477164773E-6</v>
      </c>
      <c r="AE1092">
        <v>1.324664828661441E-5</v>
      </c>
      <c r="AF1092">
        <v>1.9460009351268952E-5</v>
      </c>
      <c r="AG1092">
        <v>2.6273685190409918E-5</v>
      </c>
      <c r="AH1092">
        <v>3.6892558873901481E-5</v>
      </c>
      <c r="AI1092">
        <v>5.1230511266498724E-5</v>
      </c>
      <c r="AJ1092">
        <v>7.6243647867942421E-5</v>
      </c>
      <c r="AK1092">
        <v>1.0944797451611945E-4</v>
      </c>
      <c r="AL1092">
        <v>1.4837209511777661E-4</v>
      </c>
      <c r="AM1092">
        <v>2.1403058080745487E-4</v>
      </c>
      <c r="AN1092">
        <v>3.1096699001842952E-4</v>
      </c>
      <c r="AO1092">
        <v>4.402698626304886E-4</v>
      </c>
      <c r="AP1092">
        <v>6.359422445497456E-4</v>
      </c>
      <c r="AQ1092">
        <v>9.0919277650261467E-4</v>
      </c>
      <c r="AR1092">
        <v>1.2960810850520428E-3</v>
      </c>
      <c r="AS1092">
        <v>1.8595132162070424E-3</v>
      </c>
      <c r="AT1092">
        <v>2.6469297316841123E-3</v>
      </c>
      <c r="AU1092">
        <v>3.7726860876962313E-3</v>
      </c>
      <c r="AV1092">
        <v>5.4053761959058323E-3</v>
      </c>
      <c r="AW1092">
        <v>7.7022307838011065E-3</v>
      </c>
      <c r="AX1092">
        <v>1.093810781861681E-2</v>
      </c>
      <c r="AY1092">
        <v>1.5485879852172988E-2</v>
      </c>
      <c r="AZ1092">
        <v>2.1886824836557975E-2</v>
      </c>
      <c r="BA1092">
        <v>3.0774398707197188E-2</v>
      </c>
      <c r="BB1092">
        <v>4.2954835243705927E-2</v>
      </c>
      <c r="BC1092">
        <v>5.9663738615201953E-2</v>
      </c>
      <c r="BD1092">
        <v>8.2392460503700429E-2</v>
      </c>
      <c r="BE1092">
        <v>0.11266161933608274</v>
      </c>
      <c r="BF1092">
        <v>0.15230839884043954</v>
      </c>
      <c r="BG1092">
        <v>0.20347726202740646</v>
      </c>
      <c r="BH1092">
        <v>0.26788058171748519</v>
      </c>
      <c r="BI1092">
        <v>0.34687022603568385</v>
      </c>
      <c r="BJ1092">
        <v>0.44046913891734968</v>
      </c>
      <c r="BK1092">
        <v>0.54657879741121418</v>
      </c>
      <c r="BL1092">
        <v>0.66107693882713447</v>
      </c>
      <c r="BM1092">
        <v>0.77688646078789325</v>
      </c>
      <c r="BN1092">
        <v>0.884210804472088</v>
      </c>
      <c r="BO1092">
        <v>0.97234014706559513</v>
      </c>
      <c r="BP1092">
        <v>1.0301601571379317</v>
      </c>
      <c r="BQ1092">
        <v>1.0476448726900687</v>
      </c>
      <c r="BR1092">
        <v>1.0180593764309611</v>
      </c>
      <c r="BS1092">
        <v>0.94068044604937362</v>
      </c>
      <c r="BT1092">
        <v>0.82239910286124251</v>
      </c>
      <c r="BU1092">
        <v>0.67462731108561902</v>
      </c>
      <c r="BV1092">
        <v>0.51284223322167444</v>
      </c>
      <c r="BW1092">
        <v>0.35654268729461031</v>
      </c>
      <c r="BX1092">
        <v>0.2235803757773468</v>
      </c>
      <c r="BY1092">
        <v>0.12428051985106515</v>
      </c>
      <c r="BZ1092">
        <v>5.9861001444511237E-2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</v>
      </c>
      <c r="CX1092">
        <v>7.4999999999999997E-3</v>
      </c>
      <c r="CY1092">
        <v>63</v>
      </c>
      <c r="CZ1092">
        <v>3300</v>
      </c>
    </row>
    <row r="1093" spans="1:104" x14ac:dyDescent="0.3">
      <c r="A1093">
        <v>0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8.4785179040597725E-6</v>
      </c>
      <c r="AB1093">
        <v>1.5360531440179629E-5</v>
      </c>
      <c r="AC1093">
        <v>8.2220335982091353E-6</v>
      </c>
      <c r="AD1093">
        <v>9.8850585753562686E-6</v>
      </c>
      <c r="AE1093">
        <v>1.4295382204796268E-5</v>
      </c>
      <c r="AF1093">
        <v>2.0998731885348755E-5</v>
      </c>
      <c r="AG1093">
        <v>2.8376316884656201E-5</v>
      </c>
      <c r="AH1093">
        <v>3.988684791111755E-5</v>
      </c>
      <c r="AI1093">
        <v>5.5371975024126164E-5</v>
      </c>
      <c r="AJ1093">
        <v>8.2358919500179583E-5</v>
      </c>
      <c r="AK1093">
        <v>1.1819953315977068E-4</v>
      </c>
      <c r="AL1093">
        <v>1.6017293845450281E-4</v>
      </c>
      <c r="AM1093">
        <v>2.3110071302730444E-4</v>
      </c>
      <c r="AN1093">
        <v>3.3593037996889041E-4</v>
      </c>
      <c r="AO1093">
        <v>4.75444406655196E-4</v>
      </c>
      <c r="AP1093">
        <v>6.8641862761959003E-4</v>
      </c>
      <c r="AQ1093">
        <v>9.8102877132248949E-4</v>
      </c>
      <c r="AR1093">
        <v>1.3975058674437694E-3</v>
      </c>
      <c r="AS1093">
        <v>2.0038250997859897E-3</v>
      </c>
      <c r="AT1093">
        <v>2.8520036690220562E-3</v>
      </c>
      <c r="AU1093">
        <v>4.0639852070124089E-3</v>
      </c>
      <c r="AV1093">
        <v>5.8187581213108054E-3</v>
      </c>
      <c r="AW1093">
        <v>8.2832104827912385E-3</v>
      </c>
      <c r="AX1093">
        <v>1.1749547411207515E-2</v>
      </c>
      <c r="AY1093">
        <v>1.661472035181568E-2</v>
      </c>
      <c r="AZ1093">
        <v>2.3449377080621912E-2</v>
      </c>
      <c r="BA1093">
        <v>3.2916105958144475E-2</v>
      </c>
      <c r="BB1093">
        <v>4.5856928368816864E-2</v>
      </c>
      <c r="BC1093">
        <v>6.3548819803908724E-2</v>
      </c>
      <c r="BD1093">
        <v>8.751663959418228E-2</v>
      </c>
      <c r="BE1093">
        <v>0.11928871718295626</v>
      </c>
      <c r="BF1093">
        <v>0.16066313012450228</v>
      </c>
      <c r="BG1093">
        <v>0.21368068213766131</v>
      </c>
      <c r="BH1093">
        <v>0.27985457536792885</v>
      </c>
      <c r="BI1093">
        <v>0.36027658574816457</v>
      </c>
      <c r="BJ1093">
        <v>0.45459634438384577</v>
      </c>
      <c r="BK1093">
        <v>0.56023000463983519</v>
      </c>
      <c r="BL1093">
        <v>0.67260704605654276</v>
      </c>
      <c r="BM1093">
        <v>0.78442599639131805</v>
      </c>
      <c r="BN1093">
        <v>0.88623605005575945</v>
      </c>
      <c r="BO1093">
        <v>0.9681578737684392</v>
      </c>
      <c r="BP1093">
        <v>1.0200741866041103</v>
      </c>
      <c r="BQ1093">
        <v>1.0329631291804071</v>
      </c>
      <c r="BR1093">
        <v>1.0008303503544342</v>
      </c>
      <c r="BS1093">
        <v>0.92315663154181482</v>
      </c>
      <c r="BT1093">
        <v>0.80639724064400453</v>
      </c>
      <c r="BU1093">
        <v>0.66129043252172759</v>
      </c>
      <c r="BV1093">
        <v>0.50268107617543256</v>
      </c>
      <c r="BW1093">
        <v>0.34949101734444676</v>
      </c>
      <c r="BX1093">
        <v>0.21916078029582117</v>
      </c>
      <c r="BY1093">
        <v>0.12182200228766257</v>
      </c>
      <c r="BZ1093">
        <v>5.8686124922349023E-2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</v>
      </c>
      <c r="CX1093">
        <v>7.4999999999999997E-3</v>
      </c>
      <c r="CY1093">
        <v>63</v>
      </c>
      <c r="CZ1093">
        <v>3600</v>
      </c>
    </row>
    <row r="1094" spans="1:104" x14ac:dyDescent="0.3">
      <c r="A1094">
        <v>0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2.4271552437212623E-6</v>
      </c>
      <c r="AB1094">
        <v>4.3715907244425963E-6</v>
      </c>
      <c r="AC1094">
        <v>2.2857206915029036E-6</v>
      </c>
      <c r="AD1094">
        <v>2.7480406948630582E-6</v>
      </c>
      <c r="AE1094">
        <v>4.0114664918719969E-6</v>
      </c>
      <c r="AF1094">
        <v>5.9416171712920965E-6</v>
      </c>
      <c r="AG1094">
        <v>7.9924499760057928E-6</v>
      </c>
      <c r="AH1094">
        <v>1.1171454928460077E-5</v>
      </c>
      <c r="AI1094">
        <v>1.5592981070330426E-5</v>
      </c>
      <c r="AJ1094">
        <v>2.3421128292929914E-5</v>
      </c>
      <c r="AK1094">
        <v>3.3755871235588466E-5</v>
      </c>
      <c r="AL1094">
        <v>4.5725256925490465E-5</v>
      </c>
      <c r="AM1094">
        <v>6.6272203038239113E-5</v>
      </c>
      <c r="AN1094">
        <v>9.7153142024240685E-5</v>
      </c>
      <c r="AO1094">
        <v>1.3788904271310173E-4</v>
      </c>
      <c r="AP1094">
        <v>1.9896423829084719E-4</v>
      </c>
      <c r="AQ1094">
        <v>2.8544079825976474E-4</v>
      </c>
      <c r="AR1094">
        <v>4.0834970880037789E-4</v>
      </c>
      <c r="AS1094">
        <v>5.8480032008165986E-4</v>
      </c>
      <c r="AT1094">
        <v>8.3319781853668064E-4</v>
      </c>
      <c r="AU1094">
        <v>1.1965119566162096E-3</v>
      </c>
      <c r="AV1094">
        <v>1.7279892542280833E-3</v>
      </c>
      <c r="AW1094">
        <v>2.4778411600632397E-3</v>
      </c>
      <c r="AX1094">
        <v>3.5399442516941249E-3</v>
      </c>
      <c r="AY1094">
        <v>5.0521613322281654E-3</v>
      </c>
      <c r="AZ1094">
        <v>7.2294489188515316E-3</v>
      </c>
      <c r="BA1094">
        <v>1.0316534231270325E-2</v>
      </c>
      <c r="BB1094">
        <v>1.4660839954737962E-2</v>
      </c>
      <c r="BC1094">
        <v>2.0824838087783723E-2</v>
      </c>
      <c r="BD1094">
        <v>2.9533417124115502E-2</v>
      </c>
      <c r="BE1094">
        <v>4.1643258032590863E-2</v>
      </c>
      <c r="BF1094">
        <v>5.8339413787833583E-2</v>
      </c>
      <c r="BG1094">
        <v>8.1382417860657183E-2</v>
      </c>
      <c r="BH1094">
        <v>0.11262684678871132</v>
      </c>
      <c r="BI1094">
        <v>0.15438031596489238</v>
      </c>
      <c r="BJ1094">
        <v>0.20961611142808517</v>
      </c>
      <c r="BK1094">
        <v>0.28095905124741349</v>
      </c>
      <c r="BL1094">
        <v>0.37064522406531042</v>
      </c>
      <c r="BM1094">
        <v>0.48046479988542556</v>
      </c>
      <c r="BN1094">
        <v>0.60993881844888642</v>
      </c>
      <c r="BO1094">
        <v>0.75404896282042277</v>
      </c>
      <c r="BP1094">
        <v>0.90316775524229098</v>
      </c>
      <c r="BQ1094">
        <v>1.043220924361463</v>
      </c>
      <c r="BR1094">
        <v>1.154109696033385</v>
      </c>
      <c r="BS1094">
        <v>1.2118938731865492</v>
      </c>
      <c r="BT1094">
        <v>1.1968788433130149</v>
      </c>
      <c r="BU1094">
        <v>1.0998716249400229</v>
      </c>
      <c r="BV1094">
        <v>0.92826890534740691</v>
      </c>
      <c r="BW1094">
        <v>0.70867069392237769</v>
      </c>
      <c r="BX1094">
        <v>0.48068215180713197</v>
      </c>
      <c r="BY1094">
        <v>0.28513971586750103</v>
      </c>
      <c r="BZ1094">
        <v>0.14538400653080635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</v>
      </c>
      <c r="CX1094">
        <v>0.01</v>
      </c>
      <c r="CY1094">
        <v>63</v>
      </c>
      <c r="CZ1094">
        <v>300</v>
      </c>
    </row>
    <row r="1095" spans="1:104" x14ac:dyDescent="0.3">
      <c r="A1095">
        <v>0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2.9740847256484473E-6</v>
      </c>
      <c r="AB1095">
        <v>5.3715759237294736E-6</v>
      </c>
      <c r="AC1095">
        <v>2.8402335515548669E-6</v>
      </c>
      <c r="AD1095">
        <v>3.4147117850415152E-6</v>
      </c>
      <c r="AE1095">
        <v>4.9885941223058852E-6</v>
      </c>
      <c r="AF1095">
        <v>7.3940430460547534E-6</v>
      </c>
      <c r="AG1095">
        <v>9.9433415475254063E-6</v>
      </c>
      <c r="AH1095">
        <v>1.3904780529956944E-5</v>
      </c>
      <c r="AI1095">
        <v>1.9517329373518239E-5</v>
      </c>
      <c r="AJ1095">
        <v>2.9252123603833261E-5</v>
      </c>
      <c r="AK1095">
        <v>4.1885490717220171E-5</v>
      </c>
      <c r="AL1095">
        <v>5.6794704399467139E-5</v>
      </c>
      <c r="AM1095">
        <v>8.2330330474576693E-5</v>
      </c>
      <c r="AN1095">
        <v>1.2047434329724664E-4</v>
      </c>
      <c r="AO1095">
        <v>1.7086085566545136E-4</v>
      </c>
      <c r="AP1095">
        <v>2.4641431430799833E-4</v>
      </c>
      <c r="AQ1095">
        <v>3.5151707986590315E-4</v>
      </c>
      <c r="AR1095">
        <v>5.0054852060565133E-4</v>
      </c>
      <c r="AS1095">
        <v>7.1969381911709824E-4</v>
      </c>
      <c r="AT1095">
        <v>1.0285367163613973E-3</v>
      </c>
      <c r="AU1095">
        <v>1.4739085864791876E-3</v>
      </c>
      <c r="AV1095">
        <v>2.124619444046245E-3</v>
      </c>
      <c r="AW1095">
        <v>3.0463141202402679E-3</v>
      </c>
      <c r="AX1095">
        <v>4.3525798247245305E-3</v>
      </c>
      <c r="AY1095">
        <v>6.2071717165282881E-3</v>
      </c>
      <c r="AZ1095">
        <v>8.8740365362254617E-3</v>
      </c>
      <c r="BA1095">
        <v>1.2655327013201613E-2</v>
      </c>
      <c r="BB1095">
        <v>1.7947488626076764E-2</v>
      </c>
      <c r="BC1095">
        <v>2.5408438753904212E-2</v>
      </c>
      <c r="BD1095">
        <v>3.5925116926996674E-2</v>
      </c>
      <c r="BE1095">
        <v>5.0501441016831981E-2</v>
      </c>
      <c r="BF1095">
        <v>7.0474478795838985E-2</v>
      </c>
      <c r="BG1095">
        <v>9.7805300052232008E-2</v>
      </c>
      <c r="BH1095">
        <v>0.13451098652752283</v>
      </c>
      <c r="BI1095">
        <v>0.18306313554601483</v>
      </c>
      <c r="BJ1095">
        <v>0.24653723406785502</v>
      </c>
      <c r="BK1095">
        <v>0.32743772891441353</v>
      </c>
      <c r="BL1095">
        <v>0.42726263033550421</v>
      </c>
      <c r="BM1095">
        <v>0.54642051411236869</v>
      </c>
      <c r="BN1095">
        <v>0.68286503073586813</v>
      </c>
      <c r="BO1095">
        <v>0.82945049577728491</v>
      </c>
      <c r="BP1095">
        <v>0.97340181365818934</v>
      </c>
      <c r="BQ1095">
        <v>1.0970252596624068</v>
      </c>
      <c r="BR1095">
        <v>1.178930852963135</v>
      </c>
      <c r="BS1095">
        <v>1.1984684344516834</v>
      </c>
      <c r="BT1095">
        <v>1.1416169767594861</v>
      </c>
      <c r="BU1095">
        <v>1.0083417973003055</v>
      </c>
      <c r="BV1095">
        <v>0.81590553016884426</v>
      </c>
      <c r="BW1095">
        <v>0.59563874236503844</v>
      </c>
      <c r="BX1095">
        <v>0.38574430774749247</v>
      </c>
      <c r="BY1095">
        <v>0.21852155587844349</v>
      </c>
      <c r="BZ1095">
        <v>0.10665087824342637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</v>
      </c>
      <c r="CX1095">
        <v>0.01</v>
      </c>
      <c r="CY1095">
        <v>63</v>
      </c>
      <c r="CZ1095">
        <v>600</v>
      </c>
    </row>
    <row r="1096" spans="1:104" x14ac:dyDescent="0.3">
      <c r="A1096">
        <v>0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3.5905430323680091E-6</v>
      </c>
      <c r="AB1096">
        <v>6.4875844768206322E-6</v>
      </c>
      <c r="AC1096">
        <v>3.4358483794270821E-6</v>
      </c>
      <c r="AD1096">
        <v>4.1307983093230508E-6</v>
      </c>
      <c r="AE1096">
        <v>6.006951964591628E-6</v>
      </c>
      <c r="AF1096">
        <v>8.8672939313824497E-6</v>
      </c>
      <c r="AG1096">
        <v>1.1952803745751409E-5</v>
      </c>
      <c r="AH1096">
        <v>1.6763157652466824E-5</v>
      </c>
      <c r="AI1096">
        <v>2.3462331459010284E-5</v>
      </c>
      <c r="AJ1096">
        <v>3.5082547460576107E-5</v>
      </c>
      <c r="AK1096">
        <v>5.0277623628321509E-5</v>
      </c>
      <c r="AL1096">
        <v>6.8234685038962551E-5</v>
      </c>
      <c r="AM1096">
        <v>9.8713637929001007E-5</v>
      </c>
      <c r="AN1096">
        <v>1.4411119983395105E-4</v>
      </c>
      <c r="AO1096">
        <v>2.047344329423886E-4</v>
      </c>
      <c r="AP1096">
        <v>2.9592117115957451E-4</v>
      </c>
      <c r="AQ1096">
        <v>4.225479954034327E-4</v>
      </c>
      <c r="AR1096">
        <v>6.0193966070402102E-4</v>
      </c>
      <c r="AS1096">
        <v>8.654937072000476E-4</v>
      </c>
      <c r="AT1096">
        <v>1.2359500569932044E-3</v>
      </c>
      <c r="AU1096">
        <v>1.7678624888889391E-3</v>
      </c>
      <c r="AV1096">
        <v>2.5432681259707651E-3</v>
      </c>
      <c r="AW1096">
        <v>3.640164303062395E-3</v>
      </c>
      <c r="AX1096">
        <v>5.1951831951530846E-3</v>
      </c>
      <c r="AY1096">
        <v>7.4054003981768382E-3</v>
      </c>
      <c r="AZ1096">
        <v>1.0575791066544524E-2</v>
      </c>
      <c r="BA1096">
        <v>1.5059720836141653E-2</v>
      </c>
      <c r="BB1096">
        <v>2.1324107282115132E-2</v>
      </c>
      <c r="BC1096">
        <v>3.0126066310576172E-2</v>
      </c>
      <c r="BD1096">
        <v>4.2448650351010156E-2</v>
      </c>
      <c r="BE1096">
        <v>5.9422954777575532E-2</v>
      </c>
      <c r="BF1096">
        <v>8.2572174341372095E-2</v>
      </c>
      <c r="BG1096">
        <v>0.11399026072636143</v>
      </c>
      <c r="BH1096">
        <v>0.15584194857813019</v>
      </c>
      <c r="BI1096">
        <v>0.21077659706518589</v>
      </c>
      <c r="BJ1096">
        <v>0.28165505801881763</v>
      </c>
      <c r="BK1096">
        <v>0.37054053942688325</v>
      </c>
      <c r="BL1096">
        <v>0.47833000913243345</v>
      </c>
      <c r="BM1096">
        <v>0.60393052421117288</v>
      </c>
      <c r="BN1096">
        <v>0.74291298812362083</v>
      </c>
      <c r="BO1096">
        <v>0.88605147883134627</v>
      </c>
      <c r="BP1096">
        <v>1.0191636988896631</v>
      </c>
      <c r="BQ1096">
        <v>1.1231997740768302</v>
      </c>
      <c r="BR1096">
        <v>1.1772281359989409</v>
      </c>
      <c r="BS1096">
        <v>1.1645914636220924</v>
      </c>
      <c r="BT1096">
        <v>1.0777476474308987</v>
      </c>
      <c r="BU1096">
        <v>0.92369219658017243</v>
      </c>
      <c r="BV1096">
        <v>0.72533331599662065</v>
      </c>
      <c r="BW1096">
        <v>0.51517233833325671</v>
      </c>
      <c r="BX1096">
        <v>0.32587365256149653</v>
      </c>
      <c r="BY1096">
        <v>0.18096232014273483</v>
      </c>
      <c r="BZ1096">
        <v>8.6906837104063134E-2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</v>
      </c>
      <c r="CX1096">
        <v>0.01</v>
      </c>
      <c r="CY1096">
        <v>63</v>
      </c>
      <c r="CZ1096">
        <v>900</v>
      </c>
    </row>
    <row r="1097" spans="1:104" x14ac:dyDescent="0.3">
      <c r="A1097">
        <v>0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4.2228329420442447E-6</v>
      </c>
      <c r="AB1097">
        <v>7.6188407564928553E-6</v>
      </c>
      <c r="AC1097">
        <v>4.0112455975490763E-6</v>
      </c>
      <c r="AD1097">
        <v>4.8225779204489221E-6</v>
      </c>
      <c r="AE1097">
        <v>7.0572432640016612E-6</v>
      </c>
      <c r="AF1097">
        <v>1.0475631884845098E-5</v>
      </c>
      <c r="AG1097">
        <v>1.4091997933468931E-5</v>
      </c>
      <c r="AH1097">
        <v>1.9693403480091703E-5</v>
      </c>
      <c r="AI1097">
        <v>2.7485106337845249E-5</v>
      </c>
      <c r="AJ1097">
        <v>4.1136491504031242E-5</v>
      </c>
      <c r="AK1097">
        <v>5.908451840547298E-5</v>
      </c>
      <c r="AL1097">
        <v>8.0137895322096554E-5</v>
      </c>
      <c r="AM1097">
        <v>1.1581678606387003E-4</v>
      </c>
      <c r="AN1097">
        <v>1.6896228596530464E-4</v>
      </c>
      <c r="AO1097">
        <v>2.4025421387793521E-4</v>
      </c>
      <c r="AP1097">
        <v>3.4735607064718564E-4</v>
      </c>
      <c r="AQ1097">
        <v>4.9545015938791371E-4</v>
      </c>
      <c r="AR1097">
        <v>7.0480114567521832E-4</v>
      </c>
      <c r="AS1097">
        <v>1.0119777747399012E-3</v>
      </c>
      <c r="AT1097">
        <v>1.4454777167298967E-3</v>
      </c>
      <c r="AU1097">
        <v>2.0699494116286805E-3</v>
      </c>
      <c r="AV1097">
        <v>2.9800657256858517E-3</v>
      </c>
      <c r="AW1097">
        <v>4.2632227545682773E-3</v>
      </c>
      <c r="AX1097">
        <v>6.0744798298416102E-3</v>
      </c>
      <c r="AY1097">
        <v>8.6450578641764971E-3</v>
      </c>
      <c r="AZ1097">
        <v>1.232281295846388E-2</v>
      </c>
      <c r="BA1097">
        <v>1.7511429607355713E-2</v>
      </c>
      <c r="BB1097">
        <v>2.4760275371773607E-2</v>
      </c>
      <c r="BC1097">
        <v>3.4917915875720379E-2</v>
      </c>
      <c r="BD1097">
        <v>4.9048903292191783E-2</v>
      </c>
      <c r="BE1097">
        <v>6.8416699573594045E-2</v>
      </c>
      <c r="BF1097">
        <v>9.4677236367596992E-2</v>
      </c>
      <c r="BG1097">
        <v>0.12999629781123373</v>
      </c>
      <c r="BH1097">
        <v>0.17666470698433301</v>
      </c>
      <c r="BI1097">
        <v>0.23731923533641025</v>
      </c>
      <c r="BJ1097">
        <v>0.31444768007053731</v>
      </c>
      <c r="BK1097">
        <v>0.40958909965448753</v>
      </c>
      <c r="BL1097">
        <v>0.5228429544804768</v>
      </c>
      <c r="BM1097">
        <v>0.65171144321078789</v>
      </c>
      <c r="BN1097">
        <v>0.7898956036167285</v>
      </c>
      <c r="BO1097">
        <v>0.92644338541777471</v>
      </c>
      <c r="BP1097">
        <v>1.0460085258582228</v>
      </c>
      <c r="BQ1097">
        <v>1.1297276925424673</v>
      </c>
      <c r="BR1097">
        <v>1.159114346233822</v>
      </c>
      <c r="BS1097">
        <v>1.1217341229893394</v>
      </c>
      <c r="BT1097">
        <v>1.0156104757583453</v>
      </c>
      <c r="BU1097">
        <v>0.85291002306962083</v>
      </c>
      <c r="BV1097">
        <v>0.65802829523060002</v>
      </c>
      <c r="BW1097">
        <v>0.4606648323275096</v>
      </c>
      <c r="BX1097">
        <v>0.28825785380043634</v>
      </c>
      <c r="BY1097">
        <v>0.15894055050114972</v>
      </c>
      <c r="BZ1097">
        <v>7.6024665386746473E-2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3</v>
      </c>
      <c r="CX1097">
        <v>0.01</v>
      </c>
      <c r="CY1097">
        <v>63</v>
      </c>
      <c r="CZ1097">
        <v>1200</v>
      </c>
    </row>
    <row r="1098" spans="1:104" x14ac:dyDescent="0.3">
      <c r="A1098">
        <v>0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4.8721383933356387E-6</v>
      </c>
      <c r="AB1098">
        <v>8.7940399461610615E-6</v>
      </c>
      <c r="AC1098">
        <v>4.6378705156819581E-6</v>
      </c>
      <c r="AD1098">
        <v>5.5759467733651351E-6</v>
      </c>
      <c r="AE1098">
        <v>8.1253510737731166E-6</v>
      </c>
      <c r="AF1098">
        <v>1.2016485038544768E-5</v>
      </c>
      <c r="AG1098">
        <v>1.6241738214131384E-5</v>
      </c>
      <c r="AH1098">
        <v>2.2829310568002801E-5</v>
      </c>
      <c r="AI1098">
        <v>3.1771475117785553E-5</v>
      </c>
      <c r="AJ1098">
        <v>4.7470570572897162E-5</v>
      </c>
      <c r="AK1098">
        <v>6.8254469234429416E-5</v>
      </c>
      <c r="AL1098">
        <v>9.2395290997023772E-5</v>
      </c>
      <c r="AM1098">
        <v>1.3340153239933407E-4</v>
      </c>
      <c r="AN1098">
        <v>1.9468736467882463E-4</v>
      </c>
      <c r="AO1098">
        <v>2.7670894426679157E-4</v>
      </c>
      <c r="AP1098">
        <v>4.0035360207341954E-4</v>
      </c>
      <c r="AQ1098">
        <v>5.7216157143973891E-4</v>
      </c>
      <c r="AR1098">
        <v>8.1363526256498478E-4</v>
      </c>
      <c r="AS1098">
        <v>1.1664015103062177E-3</v>
      </c>
      <c r="AT1098">
        <v>1.6641464025240883E-3</v>
      </c>
      <c r="AU1098">
        <v>2.3809711959797762E-3</v>
      </c>
      <c r="AV1098">
        <v>3.4251724943808359E-3</v>
      </c>
      <c r="AW1098">
        <v>4.8960647830601552E-3</v>
      </c>
      <c r="AX1098">
        <v>6.9716458953781599E-3</v>
      </c>
      <c r="AY1098">
        <v>9.914181566634846E-3</v>
      </c>
      <c r="AZ1098">
        <v>1.4117398619928504E-2</v>
      </c>
      <c r="BA1098">
        <v>2.0032035570355679E-2</v>
      </c>
      <c r="BB1098">
        <v>2.8250648764006122E-2</v>
      </c>
      <c r="BC1098">
        <v>3.97154601756603E-2</v>
      </c>
      <c r="BD1098">
        <v>5.5614320736534724E-2</v>
      </c>
      <c r="BE1098">
        <v>7.7307215770340734E-2</v>
      </c>
      <c r="BF1098">
        <v>0.10656611134249726</v>
      </c>
      <c r="BG1098">
        <v>0.14559997413656334</v>
      </c>
      <c r="BH1098">
        <v>0.1966296543463715</v>
      </c>
      <c r="BI1098">
        <v>0.2622308141774195</v>
      </c>
      <c r="BJ1098">
        <v>0.34455519924195271</v>
      </c>
      <c r="BK1098">
        <v>0.44453906413290684</v>
      </c>
      <c r="BL1098">
        <v>0.56130741458285494</v>
      </c>
      <c r="BM1098">
        <v>0.69086784484842101</v>
      </c>
      <c r="BN1098">
        <v>0.82552439123833898</v>
      </c>
      <c r="BO1098">
        <v>0.9533253912548425</v>
      </c>
      <c r="BP1098">
        <v>1.0587185004643986</v>
      </c>
      <c r="BQ1098">
        <v>1.1238089595973115</v>
      </c>
      <c r="BR1098">
        <v>1.1328207361443619</v>
      </c>
      <c r="BS1098">
        <v>1.077844999662446</v>
      </c>
      <c r="BT1098">
        <v>0.96107023537833702</v>
      </c>
      <c r="BU1098">
        <v>0.79672412555905547</v>
      </c>
      <c r="BV1098">
        <v>0.60854657967779024</v>
      </c>
      <c r="BW1098">
        <v>0.42310618816858492</v>
      </c>
      <c r="BX1098">
        <v>0.26372460049076973</v>
      </c>
      <c r="BY1098">
        <v>0.14515732340631221</v>
      </c>
      <c r="BZ1098">
        <v>6.9387847436813102E-2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</v>
      </c>
      <c r="CX1098">
        <v>0.01</v>
      </c>
      <c r="CY1098">
        <v>63</v>
      </c>
      <c r="CZ1098">
        <v>1500</v>
      </c>
    </row>
    <row r="1099" spans="1:104" x14ac:dyDescent="0.3">
      <c r="A1099">
        <v>0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5.546940943713816E-6</v>
      </c>
      <c r="AB1099">
        <v>1.0023752269787911E-5</v>
      </c>
      <c r="AC1099">
        <v>5.3112502174509354E-6</v>
      </c>
      <c r="AD1099">
        <v>6.3855272397952516E-6</v>
      </c>
      <c r="AE1099">
        <v>9.2722833001397343E-6</v>
      </c>
      <c r="AF1099">
        <v>1.3669882523738659E-5</v>
      </c>
      <c r="AG1099">
        <v>1.8442411952407073E-5</v>
      </c>
      <c r="AH1099">
        <v>2.5880577266768888E-5</v>
      </c>
      <c r="AI1099">
        <v>3.6093482281069527E-5</v>
      </c>
      <c r="AJ1099">
        <v>5.4080474477222937E-5</v>
      </c>
      <c r="AK1099">
        <v>7.7798748872540791E-5</v>
      </c>
      <c r="AL1099">
        <v>1.0530437823390078E-4</v>
      </c>
      <c r="AM1099">
        <v>1.5175496115437539E-4</v>
      </c>
      <c r="AN1099">
        <v>2.2098345399375492E-4</v>
      </c>
      <c r="AO1099">
        <v>3.1393506197422067E-4</v>
      </c>
      <c r="AP1099">
        <v>4.543325318254758E-4</v>
      </c>
      <c r="AQ1099">
        <v>6.4982203337366796E-4</v>
      </c>
      <c r="AR1099">
        <v>9.2451584879345186E-4</v>
      </c>
      <c r="AS1099">
        <v>1.3250396097080109E-3</v>
      </c>
      <c r="AT1099">
        <v>1.8895324154760381E-3</v>
      </c>
      <c r="AU1099">
        <v>2.701544032736205E-3</v>
      </c>
      <c r="AV1099">
        <v>3.8842137198543368E-3</v>
      </c>
      <c r="AW1099">
        <v>5.5503800398020112E-3</v>
      </c>
      <c r="AX1099">
        <v>7.8984044143631388E-3</v>
      </c>
      <c r="AY1099">
        <v>1.1219421475129035E-2</v>
      </c>
      <c r="AZ1099">
        <v>1.5946270212378211E-2</v>
      </c>
      <c r="BA1099">
        <v>2.2573156208962889E-2</v>
      </c>
      <c r="BB1099">
        <v>3.175868344379499E-2</v>
      </c>
      <c r="BC1099">
        <v>4.453687829571313E-2</v>
      </c>
      <c r="BD1099">
        <v>6.2173549294713103E-2</v>
      </c>
      <c r="BE1099">
        <v>8.6090257193580322E-2</v>
      </c>
      <c r="BF1099">
        <v>0.11812779509486468</v>
      </c>
      <c r="BG1099">
        <v>0.16056372766238286</v>
      </c>
      <c r="BH1099">
        <v>0.21559812023616562</v>
      </c>
      <c r="BI1099">
        <v>0.2856034776278023</v>
      </c>
      <c r="BJ1099">
        <v>0.37221634620394595</v>
      </c>
      <c r="BK1099">
        <v>0.47561878092856613</v>
      </c>
      <c r="BL1099">
        <v>0.59412593654856627</v>
      </c>
      <c r="BM1099">
        <v>0.72255551175823973</v>
      </c>
      <c r="BN1099">
        <v>0.85195634457971203</v>
      </c>
      <c r="BO1099">
        <v>0.96983976886233403</v>
      </c>
      <c r="BP1099">
        <v>1.0611032313408959</v>
      </c>
      <c r="BQ1099">
        <v>1.1098126611949832</v>
      </c>
      <c r="BR1099">
        <v>1.1033009815545001</v>
      </c>
      <c r="BS1099">
        <v>1.0368696776801116</v>
      </c>
      <c r="BT1099">
        <v>0.91516051454370573</v>
      </c>
      <c r="BU1099">
        <v>0.75292920497741311</v>
      </c>
      <c r="BV1099">
        <v>0.57220828640189436</v>
      </c>
      <c r="BW1099">
        <v>0.39670534669367741</v>
      </c>
      <c r="BX1099">
        <v>0.24696285052548905</v>
      </c>
      <c r="BY1099">
        <v>0.13589286742794765</v>
      </c>
      <c r="BZ1099">
        <v>6.4962325020762351E-2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</v>
      </c>
      <c r="CX1099">
        <v>0.01</v>
      </c>
      <c r="CY1099">
        <v>63</v>
      </c>
      <c r="CZ1099">
        <v>1800</v>
      </c>
    </row>
    <row r="1100" spans="1:104" x14ac:dyDescent="0.3">
      <c r="A1100">
        <v>0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6.2360378262289368E-6</v>
      </c>
      <c r="AB1100">
        <v>1.1276959388620617E-5</v>
      </c>
      <c r="AC1100">
        <v>5.992131392229757E-6</v>
      </c>
      <c r="AD1100">
        <v>7.2041264604323553E-6</v>
      </c>
      <c r="AE1100">
        <v>1.0448849522818679E-5</v>
      </c>
      <c r="AF1100">
        <v>1.5388618345125055E-5</v>
      </c>
      <c r="AG1100">
        <v>2.0759793020488055E-5</v>
      </c>
      <c r="AH1100">
        <v>2.914342237529032E-5</v>
      </c>
      <c r="AI1100">
        <v>4.073381323294956E-5</v>
      </c>
      <c r="AJ1100">
        <v>6.0968296078112009E-5</v>
      </c>
      <c r="AK1100">
        <v>8.746927828445429E-5</v>
      </c>
      <c r="AL1100">
        <v>1.1841120566349131E-4</v>
      </c>
      <c r="AM1100">
        <v>1.705673214483773E-4</v>
      </c>
      <c r="AN1100">
        <v>2.4837789699913831E-4</v>
      </c>
      <c r="AO1100">
        <v>3.5310780286318031E-4</v>
      </c>
      <c r="AP1100">
        <v>5.1050638528751455E-4</v>
      </c>
      <c r="AQ1100">
        <v>7.2913063533811549E-4</v>
      </c>
      <c r="AR1100">
        <v>1.0376774281852989E-3</v>
      </c>
      <c r="AS1100">
        <v>1.4881193632630787E-3</v>
      </c>
      <c r="AT1100">
        <v>2.121012350262665E-3</v>
      </c>
      <c r="AU1100">
        <v>3.0297367667991614E-3</v>
      </c>
      <c r="AV1100">
        <v>4.3515807729629574E-3</v>
      </c>
      <c r="AW1100">
        <v>6.2124867007728431E-3</v>
      </c>
      <c r="AX1100">
        <v>8.8340361499993775E-3</v>
      </c>
      <c r="AY1100">
        <v>1.2534633950975056E-2</v>
      </c>
      <c r="AZ1100">
        <v>1.7791038911924743E-2</v>
      </c>
      <c r="BA1100">
        <v>2.5141141618363387E-2</v>
      </c>
      <c r="BB1100">
        <v>3.5285448799987969E-2</v>
      </c>
      <c r="BC1100">
        <v>4.9340361336724356E-2</v>
      </c>
      <c r="BD1100">
        <v>6.8668170263033443E-2</v>
      </c>
      <c r="BE1100">
        <v>9.4737722589604778E-2</v>
      </c>
      <c r="BF1100">
        <v>0.12942258861483652</v>
      </c>
      <c r="BG1100">
        <v>0.1750057392246068</v>
      </c>
      <c r="BH1100">
        <v>0.23356708065587883</v>
      </c>
      <c r="BI1100">
        <v>0.3072177254313927</v>
      </c>
      <c r="BJ1100">
        <v>0.39709599200380613</v>
      </c>
      <c r="BK1100">
        <v>0.5027057963053152</v>
      </c>
      <c r="BL1100">
        <v>0.62155548549573658</v>
      </c>
      <c r="BM1100">
        <v>0.74740486965543174</v>
      </c>
      <c r="BN1100">
        <v>0.87044930795464059</v>
      </c>
      <c r="BO1100">
        <v>0.97824120597366226</v>
      </c>
      <c r="BP1100">
        <v>1.056710050808326</v>
      </c>
      <c r="BQ1100">
        <v>1.0919467815279977</v>
      </c>
      <c r="BR1100">
        <v>1.0740449157147085</v>
      </c>
      <c r="BS1100">
        <v>1.0006868491184733</v>
      </c>
      <c r="BT1100">
        <v>0.87758410255723862</v>
      </c>
      <c r="BU1100">
        <v>0.71898034908144604</v>
      </c>
      <c r="BV1100">
        <v>0.54514347961006804</v>
      </c>
      <c r="BW1100">
        <v>0.37758678789225347</v>
      </c>
      <c r="BX1100">
        <v>0.23501442313781942</v>
      </c>
      <c r="BY1100">
        <v>0.12931702508447956</v>
      </c>
      <c r="BZ1100">
        <v>6.1825532851556279E-2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</v>
      </c>
      <c r="CX1100">
        <v>0.01</v>
      </c>
      <c r="CY1100">
        <v>63</v>
      </c>
      <c r="CZ1100">
        <v>2100</v>
      </c>
    </row>
    <row r="1101" spans="1:104" x14ac:dyDescent="0.3">
      <c r="A1101">
        <v>0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6.9704376521774593E-6</v>
      </c>
      <c r="AB1101">
        <v>1.2602907361632933E-5</v>
      </c>
      <c r="AC1101">
        <v>6.6922300754466007E-6</v>
      </c>
      <c r="AD1101">
        <v>8.0458302079864454E-6</v>
      </c>
      <c r="AE1101">
        <v>1.1647062961928305E-5</v>
      </c>
      <c r="AF1101">
        <v>1.7123686896753224E-5</v>
      </c>
      <c r="AG1101">
        <v>2.3143925312661889E-5</v>
      </c>
      <c r="AH1101">
        <v>3.2563613662660712E-5</v>
      </c>
      <c r="AI1101">
        <v>4.5447819697501614E-5</v>
      </c>
      <c r="AJ1101">
        <v>6.8000954494498061E-5</v>
      </c>
      <c r="AK1101">
        <v>9.7685321984527959E-5</v>
      </c>
      <c r="AL1101">
        <v>1.3217403045281099E-4</v>
      </c>
      <c r="AM1101">
        <v>1.9003926671404722E-4</v>
      </c>
      <c r="AN1101">
        <v>2.7626546605211865E-4</v>
      </c>
      <c r="AO1101">
        <v>3.9280788117641602E-4</v>
      </c>
      <c r="AP1101">
        <v>5.6841113181642117E-4</v>
      </c>
      <c r="AQ1101">
        <v>8.1177380346005219E-4</v>
      </c>
      <c r="AR1101">
        <v>1.1543665648820344E-3</v>
      </c>
      <c r="AS1101">
        <v>1.6552371653237297E-3</v>
      </c>
      <c r="AT1101">
        <v>2.3599336374619151E-3</v>
      </c>
      <c r="AU1101">
        <v>3.3695835941661562E-3</v>
      </c>
      <c r="AV1101">
        <v>4.8342530735422141E-3</v>
      </c>
      <c r="AW1101">
        <v>6.8929051775796796E-3</v>
      </c>
      <c r="AX1101">
        <v>9.7898255655369977E-3</v>
      </c>
      <c r="AY1101">
        <v>1.3873857193764945E-2</v>
      </c>
      <c r="AZ1101">
        <v>1.9662947279839096E-2</v>
      </c>
      <c r="BA1101">
        <v>2.7735520800003452E-2</v>
      </c>
      <c r="BB1101">
        <v>3.8844239729776589E-2</v>
      </c>
      <c r="BC1101">
        <v>5.4174512341136641E-2</v>
      </c>
      <c r="BD1101">
        <v>7.5136753295547351E-2</v>
      </c>
      <c r="BE1101">
        <v>0.10324916453383529</v>
      </c>
      <c r="BF1101">
        <v>0.14043097487983483</v>
      </c>
      <c r="BG1101">
        <v>0.18888948307339135</v>
      </c>
      <c r="BH1101">
        <v>0.25052613160517351</v>
      </c>
      <c r="BI1101">
        <v>0.32720360662888209</v>
      </c>
      <c r="BJ1101">
        <v>0.41956969922653087</v>
      </c>
      <c r="BK1101">
        <v>0.52639259425443008</v>
      </c>
      <c r="BL1101">
        <v>0.64428072770042444</v>
      </c>
      <c r="BM1101">
        <v>0.7662780277162573</v>
      </c>
      <c r="BN1101">
        <v>0.88239955330254494</v>
      </c>
      <c r="BO1101">
        <v>0.98058972123368282</v>
      </c>
      <c r="BP1101">
        <v>1.047911196684373</v>
      </c>
      <c r="BQ1101">
        <v>1.0724069832052872</v>
      </c>
      <c r="BR1101">
        <v>1.0465296209967969</v>
      </c>
      <c r="BS1101">
        <v>0.96950339242800221</v>
      </c>
      <c r="BT1101">
        <v>0.84708460034848998</v>
      </c>
      <c r="BU1101">
        <v>0.69253065955172577</v>
      </c>
      <c r="BV1101">
        <v>0.5245888529553604</v>
      </c>
      <c r="BW1101">
        <v>0.36323685660133692</v>
      </c>
      <c r="BX1101">
        <v>0.22610445321685965</v>
      </c>
      <c r="BY1101">
        <v>0.12445096166348209</v>
      </c>
      <c r="BZ1101">
        <v>5.9495733907074431E-2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</v>
      </c>
      <c r="CX1101">
        <v>0.01</v>
      </c>
      <c r="CY1101">
        <v>63</v>
      </c>
      <c r="CZ1101">
        <v>2400</v>
      </c>
    </row>
    <row r="1102" spans="1:104" x14ac:dyDescent="0.3">
      <c r="A1102">
        <v>0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7.726332059982994E-6</v>
      </c>
      <c r="AB1102">
        <v>1.3967599443559644E-5</v>
      </c>
      <c r="AC1102">
        <v>7.4126498498962327E-6</v>
      </c>
      <c r="AD1102">
        <v>8.9119652808023382E-6</v>
      </c>
      <c r="AE1102">
        <v>1.2897825907093465E-5</v>
      </c>
      <c r="AF1102">
        <v>1.8958578209866959E-5</v>
      </c>
      <c r="AG1102">
        <v>2.5587790187607537E-5</v>
      </c>
      <c r="AH1102">
        <v>3.5936922394004191E-5</v>
      </c>
      <c r="AI1102">
        <v>5.0123109187057935E-5</v>
      </c>
      <c r="AJ1102">
        <v>7.5056828769791124E-5</v>
      </c>
      <c r="AK1102">
        <v>1.0792402407101441E-4</v>
      </c>
      <c r="AL1102">
        <v>1.4602904097088545E-4</v>
      </c>
      <c r="AM1102">
        <v>2.1019291932034145E-4</v>
      </c>
      <c r="AN1102">
        <v>3.0568917007976477E-4</v>
      </c>
      <c r="AO1102">
        <v>4.3401450857296812E-4</v>
      </c>
      <c r="AP1102">
        <v>6.2741587429428181E-4</v>
      </c>
      <c r="AQ1102">
        <v>8.9560166025209106E-4</v>
      </c>
      <c r="AR1102">
        <v>1.2732370119420927E-3</v>
      </c>
      <c r="AS1102">
        <v>1.8254178416094147E-3</v>
      </c>
      <c r="AT1102">
        <v>2.6015731473182694E-3</v>
      </c>
      <c r="AU1102">
        <v>3.7123004444724666E-3</v>
      </c>
      <c r="AV1102">
        <v>5.3218876952668094E-3</v>
      </c>
      <c r="AW1102">
        <v>7.5819861098756604E-3</v>
      </c>
      <c r="AX1102">
        <v>1.0756660462768942E-2</v>
      </c>
      <c r="AY1102">
        <v>1.5220424958563062E-2</v>
      </c>
      <c r="AZ1102">
        <v>2.1536782458024824E-2</v>
      </c>
      <c r="BA1102">
        <v>3.0331243966367893E-2</v>
      </c>
      <c r="BB1102">
        <v>4.239284651436654E-2</v>
      </c>
      <c r="BC1102">
        <v>5.8962881270823747E-2</v>
      </c>
      <c r="BD1102">
        <v>8.150078223613344E-2</v>
      </c>
      <c r="BE1102">
        <v>0.1115565648453017</v>
      </c>
      <c r="BF1102">
        <v>0.15104714809627237</v>
      </c>
      <c r="BG1102">
        <v>0.2020922680453858</v>
      </c>
      <c r="BH1102">
        <v>0.26641845978738848</v>
      </c>
      <c r="BI1102">
        <v>0.34551029851637149</v>
      </c>
      <c r="BJ1102">
        <v>0.43947023799868024</v>
      </c>
      <c r="BK1102">
        <v>0.5464854622770251</v>
      </c>
      <c r="BL1102">
        <v>0.66254430850637325</v>
      </c>
      <c r="BM1102">
        <v>0.78017139452542184</v>
      </c>
      <c r="BN1102">
        <v>0.88930257706941629</v>
      </c>
      <c r="BO1102">
        <v>0.97861498196182928</v>
      </c>
      <c r="BP1102">
        <v>1.0366060476021801</v>
      </c>
      <c r="BQ1102">
        <v>1.0531086302342503</v>
      </c>
      <c r="BR1102">
        <v>1.0220449140340722</v>
      </c>
      <c r="BS1102">
        <v>0.94328323129834779</v>
      </c>
      <c r="BT1102">
        <v>0.82238589450076982</v>
      </c>
      <c r="BU1102">
        <v>0.67168878054822134</v>
      </c>
      <c r="BV1102">
        <v>0.50866232556829638</v>
      </c>
      <c r="BW1102">
        <v>0.35218807721115813</v>
      </c>
      <c r="BX1102">
        <v>0.21924861079886498</v>
      </c>
      <c r="BY1102">
        <v>0.1207061675931443</v>
      </c>
      <c r="BZ1102">
        <v>5.7712408075377718E-2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</v>
      </c>
      <c r="CX1102">
        <v>0.01</v>
      </c>
      <c r="CY1102">
        <v>63</v>
      </c>
      <c r="CZ1102">
        <v>2700</v>
      </c>
    </row>
    <row r="1103" spans="1:104" x14ac:dyDescent="0.3">
      <c r="A1103">
        <v>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8.5048997227347106E-6</v>
      </c>
      <c r="AB1103">
        <v>1.5367496071566055E-5</v>
      </c>
      <c r="AC1103">
        <v>8.1395081039801171E-6</v>
      </c>
      <c r="AD1103">
        <v>9.7858411086955005E-6</v>
      </c>
      <c r="AE1103">
        <v>1.4170259181829851E-5</v>
      </c>
      <c r="AF1103">
        <v>2.083907146327086E-5</v>
      </c>
      <c r="AG1103">
        <v>2.811700877757445E-5</v>
      </c>
      <c r="AH1103">
        <v>3.9472002934838622E-5</v>
      </c>
      <c r="AI1103">
        <v>5.5054465779527793E-5</v>
      </c>
      <c r="AJ1103">
        <v>8.2406244144045716E-5</v>
      </c>
      <c r="AK1103">
        <v>1.1843906293147476E-4</v>
      </c>
      <c r="AL1103">
        <v>1.6027309650329413E-4</v>
      </c>
      <c r="AM1103">
        <v>2.3072738790021148E-4</v>
      </c>
      <c r="AN1103">
        <v>3.3548430668525677E-4</v>
      </c>
      <c r="AO1103">
        <v>4.7606951769278043E-4</v>
      </c>
      <c r="AP1103">
        <v>6.8788965004783133E-4</v>
      </c>
      <c r="AQ1103">
        <v>9.815512501910803E-4</v>
      </c>
      <c r="AR1103">
        <v>1.3953825688028118E-3</v>
      </c>
      <c r="AS1103">
        <v>2.0008700177418961E-3</v>
      </c>
      <c r="AT1103">
        <v>2.8502933572496303E-3</v>
      </c>
      <c r="AU1103">
        <v>4.062007488860063E-3</v>
      </c>
      <c r="AV1103">
        <v>5.8171401090456243E-3</v>
      </c>
      <c r="AW1103">
        <v>8.2815145311785337E-3</v>
      </c>
      <c r="AX1103">
        <v>1.1737358613601012E-2</v>
      </c>
      <c r="AY1103">
        <v>1.6587004596308148E-2</v>
      </c>
      <c r="AZ1103">
        <v>2.3435556306263823E-2</v>
      </c>
      <c r="BA1103">
        <v>3.2946308921449743E-2</v>
      </c>
      <c r="BB1103">
        <v>4.5939640999930427E-2</v>
      </c>
      <c r="BC1103">
        <v>6.3703125895252857E-2</v>
      </c>
      <c r="BD1103">
        <v>8.774425587728571E-2</v>
      </c>
      <c r="BE1103">
        <v>0.11965060463175421</v>
      </c>
      <c r="BF1103">
        <v>0.16129493789919272</v>
      </c>
      <c r="BG1103">
        <v>0.2146480110496192</v>
      </c>
      <c r="BH1103">
        <v>0.28123403433825428</v>
      </c>
      <c r="BI1103">
        <v>0.36218532039983997</v>
      </c>
      <c r="BJ1103">
        <v>0.45710199621283493</v>
      </c>
      <c r="BK1103">
        <v>0.56359896391068665</v>
      </c>
      <c r="BL1103">
        <v>0.67715085076411607</v>
      </c>
      <c r="BM1103">
        <v>0.79001941812666154</v>
      </c>
      <c r="BN1103">
        <v>0.89236288316155399</v>
      </c>
      <c r="BO1103">
        <v>0.97377998608926086</v>
      </c>
      <c r="BP1103">
        <v>1.0241463032656826</v>
      </c>
      <c r="BQ1103">
        <v>1.0347062712891169</v>
      </c>
      <c r="BR1103">
        <v>1.0003792486276022</v>
      </c>
      <c r="BS1103">
        <v>0.92122896380981156</v>
      </c>
      <c r="BT1103">
        <v>0.80225687378889832</v>
      </c>
      <c r="BU1103">
        <v>0.65496142669641866</v>
      </c>
      <c r="BV1103">
        <v>0.49596535171483225</v>
      </c>
      <c r="BW1103">
        <v>0.34341943959103666</v>
      </c>
      <c r="BX1103">
        <v>0.21379821908328506</v>
      </c>
      <c r="BY1103">
        <v>0.11771132076220778</v>
      </c>
      <c r="BZ1103">
        <v>5.6288265825697903E-2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</v>
      </c>
      <c r="CX1103">
        <v>0.01</v>
      </c>
      <c r="CY1103">
        <v>63</v>
      </c>
      <c r="CZ1103">
        <v>3000</v>
      </c>
    </row>
    <row r="1104" spans="1:104" x14ac:dyDescent="0.3">
      <c r="A1104">
        <v>0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9.2878298143223106E-6</v>
      </c>
      <c r="AB1104">
        <v>1.6781038017529362E-5</v>
      </c>
      <c r="AC1104">
        <v>8.885799685667712E-6</v>
      </c>
      <c r="AD1104">
        <v>1.0683080935212865E-5</v>
      </c>
      <c r="AE1104">
        <v>1.5474831467873395E-5</v>
      </c>
      <c r="AF1104">
        <v>2.2764606639345139E-5</v>
      </c>
      <c r="AG1104">
        <v>3.0753978287980567E-5</v>
      </c>
      <c r="AH1104">
        <v>4.3233052733527395E-5</v>
      </c>
      <c r="AI1104">
        <v>6.0240758179468392E-5</v>
      </c>
      <c r="AJ1104">
        <v>9.0043997923093747E-5</v>
      </c>
      <c r="AK1104">
        <v>1.2940860832586095E-4</v>
      </c>
      <c r="AL1104">
        <v>1.7518897525680327E-4</v>
      </c>
      <c r="AM1104">
        <v>2.5211009635652985E-4</v>
      </c>
      <c r="AN1104">
        <v>3.6611710411004053E-4</v>
      </c>
      <c r="AO1104">
        <v>5.1904012939591848E-4</v>
      </c>
      <c r="AP1104">
        <v>7.4976774456192246E-4</v>
      </c>
      <c r="AQ1104">
        <v>1.0696683022501212E-3</v>
      </c>
      <c r="AR1104">
        <v>1.5202033032477688E-3</v>
      </c>
      <c r="AS1104">
        <v>2.1790326868146729E-3</v>
      </c>
      <c r="AT1104">
        <v>3.1027024474584606E-3</v>
      </c>
      <c r="AU1104">
        <v>4.4191285319859089E-3</v>
      </c>
      <c r="AV1104">
        <v>6.3240321982783532E-3</v>
      </c>
      <c r="AW1104">
        <v>8.9959011688293851E-3</v>
      </c>
      <c r="AX1104">
        <v>1.2736855231010452E-2</v>
      </c>
      <c r="AY1104">
        <v>1.7971826712531915E-2</v>
      </c>
      <c r="AZ1104">
        <v>2.5339963579551511E-2</v>
      </c>
      <c r="BA1104">
        <v>3.555205343132798E-2</v>
      </c>
      <c r="BB1104">
        <v>4.9470478241204922E-2</v>
      </c>
      <c r="BC1104">
        <v>6.841974712623082E-2</v>
      </c>
      <c r="BD1104">
        <v>9.3933525289040073E-2</v>
      </c>
      <c r="BE1104">
        <v>0.12757119722711222</v>
      </c>
      <c r="BF1104">
        <v>0.17114409464531471</v>
      </c>
      <c r="BG1104">
        <v>0.22652570950822851</v>
      </c>
      <c r="BH1104">
        <v>0.2949999276251361</v>
      </c>
      <c r="BI1104">
        <v>0.37731395618435226</v>
      </c>
      <c r="BJ1104">
        <v>0.47260373157406049</v>
      </c>
      <c r="BK1104">
        <v>0.57797371369203732</v>
      </c>
      <c r="BL1104">
        <v>0.68848741248817191</v>
      </c>
      <c r="BM1104">
        <v>0.79644850605595974</v>
      </c>
      <c r="BN1104">
        <v>0.89249168966826453</v>
      </c>
      <c r="BO1104">
        <v>0.96707147900928969</v>
      </c>
      <c r="BP1104">
        <v>1.0113644350444317</v>
      </c>
      <c r="BQ1104">
        <v>1.0177543707236885</v>
      </c>
      <c r="BR1104">
        <v>0.98157160772459584</v>
      </c>
      <c r="BS1104">
        <v>0.90270337869747697</v>
      </c>
      <c r="BT1104">
        <v>0.78568511901036586</v>
      </c>
      <c r="BU1104">
        <v>0.64133958923183254</v>
      </c>
      <c r="BV1104">
        <v>0.48564101635243917</v>
      </c>
      <c r="BW1104">
        <v>0.33628609664380704</v>
      </c>
      <c r="BX1104">
        <v>0.20937746469697954</v>
      </c>
      <c r="BY1104">
        <v>0.11528594580824103</v>
      </c>
      <c r="BZ1104">
        <v>5.5135824626156481E-2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</v>
      </c>
      <c r="CX1104">
        <v>0.01</v>
      </c>
      <c r="CY1104">
        <v>63</v>
      </c>
      <c r="CZ1104">
        <v>3300</v>
      </c>
    </row>
    <row r="1105" spans="1:104" x14ac:dyDescent="0.3">
      <c r="A1105">
        <v>0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1.0095900698972565E-5</v>
      </c>
      <c r="AB1105">
        <v>1.8234770188266928E-5</v>
      </c>
      <c r="AC1105">
        <v>9.6422868418125231E-6</v>
      </c>
      <c r="AD1105">
        <v>1.1592578538290644E-5</v>
      </c>
      <c r="AE1105">
        <v>1.6804942519373777E-5</v>
      </c>
      <c r="AF1105">
        <v>2.4737924625285845E-5</v>
      </c>
      <c r="AG1105">
        <v>3.341852064853249E-5</v>
      </c>
      <c r="AH1105">
        <v>4.6972668929368254E-5</v>
      </c>
      <c r="AI1105">
        <v>6.5445940940921988E-5</v>
      </c>
      <c r="AJ1105">
        <v>9.7789915131284033E-5</v>
      </c>
      <c r="AK1105">
        <v>1.4051746133417726E-4</v>
      </c>
      <c r="AL1105">
        <v>1.9027182910461872E-4</v>
      </c>
      <c r="AM1105">
        <v>2.7376490471669595E-4</v>
      </c>
      <c r="AN1105">
        <v>3.9739911748302824E-4</v>
      </c>
      <c r="AO1105">
        <v>5.6309333056863125E-4</v>
      </c>
      <c r="AP1105">
        <v>8.1318204419325167E-4</v>
      </c>
      <c r="AQ1105">
        <v>1.1600390062685947E-3</v>
      </c>
      <c r="AR1105">
        <v>1.6477603866218245E-3</v>
      </c>
      <c r="AS1105">
        <v>2.3610638828302855E-3</v>
      </c>
      <c r="AT1105">
        <v>3.3620745172814942E-3</v>
      </c>
      <c r="AU1105">
        <v>4.7861434003403282E-3</v>
      </c>
      <c r="AV1105">
        <v>6.840244502243238E-3</v>
      </c>
      <c r="AW1105">
        <v>9.7172574968013934E-3</v>
      </c>
      <c r="AX1105">
        <v>1.3742962853104494E-2</v>
      </c>
      <c r="AY1105">
        <v>1.9365442689565242E-2</v>
      </c>
      <c r="AZ1105">
        <v>2.7258644654944104E-2</v>
      </c>
      <c r="BA1105">
        <v>3.8169668370856349E-2</v>
      </c>
      <c r="BB1105">
        <v>5.2979335495678591E-2</v>
      </c>
      <c r="BC1105">
        <v>7.3059084496654589E-2</v>
      </c>
      <c r="BD1105">
        <v>9.9983545037889157E-2</v>
      </c>
      <c r="BE1105">
        <v>0.13525818292005801</v>
      </c>
      <c r="BF1105">
        <v>0.18059260824257628</v>
      </c>
      <c r="BG1105">
        <v>0.23772596239065036</v>
      </c>
      <c r="BH1105">
        <v>0.30772086058277304</v>
      </c>
      <c r="BI1105">
        <v>0.39096215335221546</v>
      </c>
      <c r="BJ1105">
        <v>0.48612311813664816</v>
      </c>
      <c r="BK1105">
        <v>0.5898980235499296</v>
      </c>
      <c r="BL1105">
        <v>0.69711179361499065</v>
      </c>
      <c r="BM1105">
        <v>0.80021173490685482</v>
      </c>
      <c r="BN1105">
        <v>0.89047448689550768</v>
      </c>
      <c r="BO1105">
        <v>0.95933988852866825</v>
      </c>
      <c r="BP1105">
        <v>0.99897414136277107</v>
      </c>
      <c r="BQ1105">
        <v>1.002425095039752</v>
      </c>
      <c r="BR1105">
        <v>0.96523440476952427</v>
      </c>
      <c r="BS1105">
        <v>0.8870436212328876</v>
      </c>
      <c r="BT1105">
        <v>0.77186800115074261</v>
      </c>
      <c r="BU1105">
        <v>0.63004109019404952</v>
      </c>
      <c r="BV1105">
        <v>0.47710640932869841</v>
      </c>
      <c r="BW1105">
        <v>0.33040123057783816</v>
      </c>
      <c r="BX1105">
        <v>0.20573230400777032</v>
      </c>
      <c r="BY1105">
        <v>0.11328232103655156</v>
      </c>
      <c r="BZ1105">
        <v>5.4179627003195438E-2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3</v>
      </c>
      <c r="CX1105">
        <v>0.01</v>
      </c>
      <c r="CY1105">
        <v>63</v>
      </c>
      <c r="CZ1105">
        <v>3600</v>
      </c>
    </row>
    <row r="1106" spans="1:104" x14ac:dyDescent="0.3">
      <c r="A1106">
        <v>0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2.5671423291116695E-6</v>
      </c>
      <c r="AB1106">
        <v>4.5935500595381562E-6</v>
      </c>
      <c r="AC1106">
        <v>2.3376592075737026E-6</v>
      </c>
      <c r="AD1106">
        <v>2.8104845255217847E-6</v>
      </c>
      <c r="AE1106">
        <v>4.1102553205894443E-6</v>
      </c>
      <c r="AF1106">
        <v>6.0978828326221958E-6</v>
      </c>
      <c r="AG1106">
        <v>8.382720375511774E-6</v>
      </c>
      <c r="AH1106">
        <v>1.2025507368397944E-5</v>
      </c>
      <c r="AI1106">
        <v>1.6770711417559405E-5</v>
      </c>
      <c r="AJ1106">
        <v>2.4852547586170284E-5</v>
      </c>
      <c r="AK1106">
        <v>3.5579358570710199E-5</v>
      </c>
      <c r="AL1106">
        <v>4.8338069192266192E-5</v>
      </c>
      <c r="AM1106">
        <v>6.983903607617916E-5</v>
      </c>
      <c r="AN1106">
        <v>1.0146396514824652E-4</v>
      </c>
      <c r="AO1106">
        <v>1.4373281934485023E-4</v>
      </c>
      <c r="AP1106">
        <v>2.0804472221014667E-4</v>
      </c>
      <c r="AQ1106">
        <v>2.9781329252236908E-4</v>
      </c>
      <c r="AR1106">
        <v>4.2420244212118373E-4</v>
      </c>
      <c r="AS1106">
        <v>6.090525198330824E-4</v>
      </c>
      <c r="AT1106">
        <v>8.7216360775891569E-4</v>
      </c>
      <c r="AU1106">
        <v>1.2516273015860206E-3</v>
      </c>
      <c r="AV1106">
        <v>1.8027298901664367E-3</v>
      </c>
      <c r="AW1106">
        <v>2.5908851195449614E-3</v>
      </c>
      <c r="AX1106">
        <v>3.7075169990991976E-3</v>
      </c>
      <c r="AY1106">
        <v>5.2850238938061773E-3</v>
      </c>
      <c r="AZ1106">
        <v>7.5619943816226734E-3</v>
      </c>
      <c r="BA1106">
        <v>1.0792503801332272E-2</v>
      </c>
      <c r="BB1106">
        <v>1.5311569724390231E-2</v>
      </c>
      <c r="BC1106">
        <v>2.1708658745300646E-2</v>
      </c>
      <c r="BD1106">
        <v>3.072695067559188E-2</v>
      </c>
      <c r="BE1106">
        <v>4.3259006406848974E-2</v>
      </c>
      <c r="BF1106">
        <v>6.0567075962235449E-2</v>
      </c>
      <c r="BG1106">
        <v>8.433167841402206E-2</v>
      </c>
      <c r="BH1106">
        <v>0.1165337918581474</v>
      </c>
      <c r="BI1106">
        <v>0.15973873192698429</v>
      </c>
      <c r="BJ1106">
        <v>0.2165884267466929</v>
      </c>
      <c r="BK1106">
        <v>0.28959853789087608</v>
      </c>
      <c r="BL1106">
        <v>0.38146090217637008</v>
      </c>
      <c r="BM1106">
        <v>0.49356975600375363</v>
      </c>
      <c r="BN1106">
        <v>0.62442075041058864</v>
      </c>
      <c r="BO1106">
        <v>0.7695449040130723</v>
      </c>
      <c r="BP1106">
        <v>0.91950122450906258</v>
      </c>
      <c r="BQ1106">
        <v>1.0576822270187143</v>
      </c>
      <c r="BR1106">
        <v>1.1628926997372411</v>
      </c>
      <c r="BS1106">
        <v>1.2134463965669862</v>
      </c>
      <c r="BT1106">
        <v>1.1896823857955308</v>
      </c>
      <c r="BU1106">
        <v>1.0832978080658693</v>
      </c>
      <c r="BV1106">
        <v>0.90594982618419451</v>
      </c>
      <c r="BW1106">
        <v>0.68434745820262011</v>
      </c>
      <c r="BX1106">
        <v>0.45757286869622227</v>
      </c>
      <c r="BY1106">
        <v>0.26756357086855692</v>
      </c>
      <c r="BZ1106">
        <v>0.1346928870961844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</v>
      </c>
      <c r="CX1106">
        <v>1.2500000000000001E-2</v>
      </c>
      <c r="CY1106">
        <v>63</v>
      </c>
      <c r="CZ1106">
        <v>300</v>
      </c>
    </row>
    <row r="1107" spans="1:104" x14ac:dyDescent="0.3">
      <c r="A1107">
        <v>0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3.2071498965181672E-6</v>
      </c>
      <c r="AB1107">
        <v>5.7573261615464144E-6</v>
      </c>
      <c r="AC1107">
        <v>2.9696230716177355E-6</v>
      </c>
      <c r="AD1107">
        <v>3.5702722032253171E-6</v>
      </c>
      <c r="AE1107">
        <v>5.1966020961268842E-6</v>
      </c>
      <c r="AF1107">
        <v>7.6773000603382922E-6</v>
      </c>
      <c r="AG1107">
        <v>1.0510963212433846E-5</v>
      </c>
      <c r="AH1107">
        <v>1.5009555330683475E-5</v>
      </c>
      <c r="AI1107">
        <v>2.0911721412364176E-5</v>
      </c>
      <c r="AJ1107">
        <v>3.1109034211721058E-5</v>
      </c>
      <c r="AK1107">
        <v>4.4700236488364037E-5</v>
      </c>
      <c r="AL1107">
        <v>6.0754407411392093E-5</v>
      </c>
      <c r="AM1107">
        <v>8.7771443371428232E-5</v>
      </c>
      <c r="AN1107">
        <v>1.2751910310660383E-4</v>
      </c>
      <c r="AO1107">
        <v>1.8038905661131984E-4</v>
      </c>
      <c r="AP1107">
        <v>2.6115218588519315E-4</v>
      </c>
      <c r="AQ1107">
        <v>3.7481664183714933E-4</v>
      </c>
      <c r="AR1107">
        <v>5.3406283977793336E-4</v>
      </c>
      <c r="AS1107">
        <v>7.6599819983365174E-4</v>
      </c>
      <c r="AT1107">
        <v>1.0936095974887487E-3</v>
      </c>
      <c r="AU1107">
        <v>1.5676139375963734E-3</v>
      </c>
      <c r="AV1107">
        <v>2.2616995718302054E-3</v>
      </c>
      <c r="AW1107">
        <v>3.2444793809790883E-3</v>
      </c>
      <c r="AX1107">
        <v>4.6344996506413206E-3</v>
      </c>
      <c r="AY1107">
        <v>6.6148325128873066E-3</v>
      </c>
      <c r="AZ1107">
        <v>9.4510354096141187E-3</v>
      </c>
      <c r="BA1107">
        <v>1.3458209869595117E-2</v>
      </c>
      <c r="BB1107">
        <v>1.9087618022140988E-2</v>
      </c>
      <c r="BC1107">
        <v>2.7006815723204472E-2</v>
      </c>
      <c r="BD1107">
        <v>3.8086871542600924E-2</v>
      </c>
      <c r="BE1107">
        <v>5.3430885252870555E-2</v>
      </c>
      <c r="BF1107">
        <v>7.4500849038317454E-2</v>
      </c>
      <c r="BG1107">
        <v>0.10316765405781643</v>
      </c>
      <c r="BH1107">
        <v>0.14155623278535617</v>
      </c>
      <c r="BI1107">
        <v>0.19245059079139609</v>
      </c>
      <c r="BJ1107">
        <v>0.25860421361539843</v>
      </c>
      <c r="BK1107">
        <v>0.3421013574910246</v>
      </c>
      <c r="BL1107">
        <v>0.4449046670455733</v>
      </c>
      <c r="BM1107">
        <v>0.56722352002145882</v>
      </c>
      <c r="BN1107">
        <v>0.70527596445179175</v>
      </c>
      <c r="BO1107">
        <v>0.85133378025310935</v>
      </c>
      <c r="BP1107">
        <v>0.99278264583273323</v>
      </c>
      <c r="BQ1107">
        <v>1.1108588168139406</v>
      </c>
      <c r="BR1107">
        <v>1.1836066156319638</v>
      </c>
      <c r="BS1107">
        <v>1.1917365236618029</v>
      </c>
      <c r="BT1107">
        <v>1.1227313389318636</v>
      </c>
      <c r="BU1107">
        <v>0.97871561702617049</v>
      </c>
      <c r="BV1107">
        <v>0.78133800850175716</v>
      </c>
      <c r="BW1107">
        <v>0.56292072450948694</v>
      </c>
      <c r="BX1107">
        <v>0.35909123248391484</v>
      </c>
      <c r="BY1107">
        <v>0.20051304583460902</v>
      </c>
      <c r="BZ1107">
        <v>9.6867967612257355E-2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</v>
      </c>
      <c r="CX1107">
        <v>1.2500000000000001E-2</v>
      </c>
      <c r="CY1107">
        <v>63</v>
      </c>
      <c r="CZ1107">
        <v>600</v>
      </c>
    </row>
    <row r="1108" spans="1:104" x14ac:dyDescent="0.3">
      <c r="A1108">
        <v>0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3.9224306188823379E-6</v>
      </c>
      <c r="AB1108">
        <v>7.0528142134111958E-6</v>
      </c>
      <c r="AC1108">
        <v>3.662243556715226E-6</v>
      </c>
      <c r="AD1108">
        <v>4.4029851791454895E-6</v>
      </c>
      <c r="AE1108">
        <v>6.3991727585860461E-6</v>
      </c>
      <c r="AF1108">
        <v>9.4415868139588598E-6</v>
      </c>
      <c r="AG1108">
        <v>1.2894923408304137E-5</v>
      </c>
      <c r="AH1108">
        <v>1.8357509298884255E-5</v>
      </c>
      <c r="AI1108">
        <v>2.5531759890381172E-5</v>
      </c>
      <c r="AJ1108">
        <v>3.8041374254877703E-5</v>
      </c>
      <c r="AK1108">
        <v>5.4748491528486287E-5</v>
      </c>
      <c r="AL1108">
        <v>7.4227868307371472E-5</v>
      </c>
      <c r="AM1108">
        <v>1.0690049207794256E-4</v>
      </c>
      <c r="AN1108">
        <v>1.5533307557061277E-4</v>
      </c>
      <c r="AO1108">
        <v>2.2018523569707516E-4</v>
      </c>
      <c r="AP1108">
        <v>3.1811242060848056E-4</v>
      </c>
      <c r="AQ1108">
        <v>4.5523526575527707E-4</v>
      </c>
      <c r="AR1108">
        <v>6.4938150552184648E-4</v>
      </c>
      <c r="AS1108">
        <v>9.3396165330933824E-4</v>
      </c>
      <c r="AT1108">
        <v>1.3338189575618925E-3</v>
      </c>
      <c r="AU1108">
        <v>1.9076722465310341E-3</v>
      </c>
      <c r="AV1108">
        <v>2.7472007953361854E-3</v>
      </c>
      <c r="AW1108">
        <v>3.9364801139903675E-3</v>
      </c>
      <c r="AX1108">
        <v>5.6203570291293607E-3</v>
      </c>
      <c r="AY1108">
        <v>8.0149393744814463E-3</v>
      </c>
      <c r="AZ1108">
        <v>1.1432994945366188E-2</v>
      </c>
      <c r="BA1108">
        <v>1.6249320307202771E-2</v>
      </c>
      <c r="BB1108">
        <v>2.2989807254879292E-2</v>
      </c>
      <c r="BC1108">
        <v>3.2432970269360414E-2</v>
      </c>
      <c r="BD1108">
        <v>4.5568594440977932E-2</v>
      </c>
      <c r="BE1108">
        <v>6.3660882114785239E-2</v>
      </c>
      <c r="BF1108">
        <v>8.8378350177583873E-2</v>
      </c>
      <c r="BG1108">
        <v>0.12177059352552336</v>
      </c>
      <c r="BH1108">
        <v>0.16601770641467539</v>
      </c>
      <c r="BI1108">
        <v>0.22387605258120466</v>
      </c>
      <c r="BJ1108">
        <v>0.2979627838952833</v>
      </c>
      <c r="BK1108">
        <v>0.38991272581260306</v>
      </c>
      <c r="BL1108">
        <v>0.50064623878164438</v>
      </c>
      <c r="BM1108">
        <v>0.62868594275584333</v>
      </c>
      <c r="BN1108">
        <v>0.76835184558626912</v>
      </c>
      <c r="BO1108">
        <v>0.90949685650582257</v>
      </c>
      <c r="BP1108">
        <v>1.0370216629001963</v>
      </c>
      <c r="BQ1108">
        <v>1.1316229523043666</v>
      </c>
      <c r="BR1108">
        <v>1.1732662653757708</v>
      </c>
      <c r="BS1108">
        <v>1.1471390976915474</v>
      </c>
      <c r="BT1108">
        <v>1.0483526444345428</v>
      </c>
      <c r="BU1108">
        <v>0.88692111073588964</v>
      </c>
      <c r="BV1108">
        <v>0.68798092089894169</v>
      </c>
      <c r="BW1108">
        <v>0.48273062484729579</v>
      </c>
      <c r="BX1108">
        <v>0.3013083844809597</v>
      </c>
      <c r="BY1108">
        <v>0.16560537281692164</v>
      </c>
      <c r="BZ1108">
        <v>7.9152836366656529E-2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</v>
      </c>
      <c r="CX1108">
        <v>1.2500000000000001E-2</v>
      </c>
      <c r="CY1108">
        <v>63</v>
      </c>
      <c r="CZ1108">
        <v>900</v>
      </c>
    </row>
    <row r="1109" spans="1:104" x14ac:dyDescent="0.3">
      <c r="A1109">
        <v>0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4.6554181325890424E-6</v>
      </c>
      <c r="AB1109">
        <v>8.379387366842347E-6</v>
      </c>
      <c r="AC1109">
        <v>4.3694025886427977E-6</v>
      </c>
      <c r="AD1109">
        <v>5.2531773328504908E-6</v>
      </c>
      <c r="AE1109">
        <v>7.6354450172620296E-6</v>
      </c>
      <c r="AF1109">
        <v>1.1266451134822843E-5</v>
      </c>
      <c r="AG1109">
        <v>1.5389991570626041E-5</v>
      </c>
      <c r="AH1109">
        <v>2.1917662572853323E-5</v>
      </c>
      <c r="AI1109">
        <v>3.0514891905594864E-5</v>
      </c>
      <c r="AJ1109">
        <v>4.533326879545907E-5</v>
      </c>
      <c r="AK1109">
        <v>6.4976369582905088E-5</v>
      </c>
      <c r="AL1109">
        <v>8.8001063082245766E-5</v>
      </c>
      <c r="AM1109">
        <v>1.2667933859395714E-4</v>
      </c>
      <c r="AN1109">
        <v>1.8399762529138359E-4</v>
      </c>
      <c r="AO1109">
        <v>2.6110291920849066E-4</v>
      </c>
      <c r="AP1109">
        <v>3.779733765573795E-4</v>
      </c>
      <c r="AQ1109">
        <v>5.4108322880035142E-4</v>
      </c>
      <c r="AR1109">
        <v>7.7098422136229324E-4</v>
      </c>
      <c r="AS1109">
        <v>1.1072654427421789E-3</v>
      </c>
      <c r="AT1109">
        <v>1.5815771059237056E-3</v>
      </c>
      <c r="AU1109">
        <v>2.2621819035880254E-3</v>
      </c>
      <c r="AV1109">
        <v>3.2547669838480084E-3</v>
      </c>
      <c r="AW1109">
        <v>4.6596248426920804E-3</v>
      </c>
      <c r="AX1109">
        <v>6.6407090139136348E-3</v>
      </c>
      <c r="AY1109">
        <v>9.4471603897626245E-3</v>
      </c>
      <c r="AZ1109">
        <v>1.3457118389990561E-2</v>
      </c>
      <c r="BA1109">
        <v>1.9100165905132548E-2</v>
      </c>
      <c r="BB1109">
        <v>2.6952545582724703E-2</v>
      </c>
      <c r="BC1109">
        <v>3.7916442463869778E-2</v>
      </c>
      <c r="BD1109">
        <v>5.311163268106911E-2</v>
      </c>
      <c r="BE1109">
        <v>7.3899852932343968E-2</v>
      </c>
      <c r="BF1109">
        <v>0.10209024899762099</v>
      </c>
      <c r="BG1109">
        <v>0.13987751957530245</v>
      </c>
      <c r="BH1109">
        <v>0.1894687317021724</v>
      </c>
      <c r="BI1109">
        <v>0.25346212719895489</v>
      </c>
      <c r="BJ1109">
        <v>0.33422318386261723</v>
      </c>
      <c r="BK1109">
        <v>0.43276057038012017</v>
      </c>
      <c r="BL1109">
        <v>0.54864794780722759</v>
      </c>
      <c r="BM1109">
        <v>0.67878532664871905</v>
      </c>
      <c r="BN1109">
        <v>0.81585341062265293</v>
      </c>
      <c r="BO1109">
        <v>0.94796531264061334</v>
      </c>
      <c r="BP1109">
        <v>1.0591734539279138</v>
      </c>
      <c r="BQ1109">
        <v>1.1310928026880198</v>
      </c>
      <c r="BR1109">
        <v>1.1465320357312414</v>
      </c>
      <c r="BS1109">
        <v>1.0959544875547935</v>
      </c>
      <c r="BT1109">
        <v>0.98039386948364748</v>
      </c>
      <c r="BU1109">
        <v>0.81364725004536531</v>
      </c>
      <c r="BV1109">
        <v>0.62124335586312029</v>
      </c>
      <c r="BW1109">
        <v>0.43086273246642071</v>
      </c>
      <c r="BX1109">
        <v>0.26684182370991416</v>
      </c>
      <c r="BY1109">
        <v>0.14602280229164682</v>
      </c>
      <c r="BZ1109">
        <v>6.9679931613050847E-2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</v>
      </c>
      <c r="CX1109">
        <v>1.2500000000000001E-2</v>
      </c>
      <c r="CY1109">
        <v>63</v>
      </c>
      <c r="CZ1109">
        <v>1200</v>
      </c>
    </row>
    <row r="1110" spans="1:104" x14ac:dyDescent="0.3">
      <c r="A1110">
        <v>0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5.424608936015294E-6</v>
      </c>
      <c r="AB1110">
        <v>9.7777678295991859E-6</v>
      </c>
      <c r="AC1110">
        <v>5.1281326354344999E-6</v>
      </c>
      <c r="AD1110">
        <v>6.1653714835837576E-6</v>
      </c>
      <c r="AE1110">
        <v>8.9369456638342869E-6</v>
      </c>
      <c r="AF1110">
        <v>1.3155010276875566E-5</v>
      </c>
      <c r="AG1110">
        <v>1.7956018589808518E-5</v>
      </c>
      <c r="AH1110">
        <v>2.5551464338067677E-5</v>
      </c>
      <c r="AI1110">
        <v>3.5545157370834618E-5</v>
      </c>
      <c r="AJ1110">
        <v>5.2831997508159314E-5</v>
      </c>
      <c r="AK1110">
        <v>7.576161186704986E-5</v>
      </c>
      <c r="AL1110">
        <v>1.0249005199503517E-4</v>
      </c>
      <c r="AM1110">
        <v>1.4750358159887453E-4</v>
      </c>
      <c r="AN1110">
        <v>2.1438559221729825E-4</v>
      </c>
      <c r="AO1110">
        <v>3.0425246096908368E-4</v>
      </c>
      <c r="AP1110">
        <v>4.3983717145670788E-4</v>
      </c>
      <c r="AQ1110">
        <v>6.2864107963413608E-4</v>
      </c>
      <c r="AR1110">
        <v>8.959434024336043E-4</v>
      </c>
      <c r="AS1110">
        <v>1.2880308284734935E-3</v>
      </c>
      <c r="AT1110">
        <v>1.8399198831955791E-3</v>
      </c>
      <c r="AU1110">
        <v>2.6289464559315183E-3</v>
      </c>
      <c r="AV1110">
        <v>3.7770588103337747E-3</v>
      </c>
      <c r="AW1110">
        <v>5.4002252805306523E-3</v>
      </c>
      <c r="AX1110">
        <v>7.6859166027987719E-3</v>
      </c>
      <c r="AY1110">
        <v>1.0919104554593226E-2</v>
      </c>
      <c r="AZ1110">
        <v>1.553148417044228E-2</v>
      </c>
      <c r="BA1110">
        <v>2.200223494401865E-2</v>
      </c>
      <c r="BB1110">
        <v>3.0976019300441138E-2</v>
      </c>
      <c r="BC1110">
        <v>4.3466343454025315E-2</v>
      </c>
      <c r="BD1110">
        <v>6.0696766382446546E-2</v>
      </c>
      <c r="BE1110">
        <v>8.4098956065582806E-2</v>
      </c>
      <c r="BF1110">
        <v>0.11555969055527765</v>
      </c>
      <c r="BG1110">
        <v>0.1573919391630339</v>
      </c>
      <c r="BH1110">
        <v>0.21177771106705762</v>
      </c>
      <c r="BI1110">
        <v>0.28099205165320734</v>
      </c>
      <c r="BJ1110">
        <v>0.36693447469396484</v>
      </c>
      <c r="BK1110">
        <v>0.47000800605220761</v>
      </c>
      <c r="BL1110">
        <v>0.58866656043852683</v>
      </c>
      <c r="BM1110">
        <v>0.71822472390190539</v>
      </c>
      <c r="BN1110">
        <v>0.84986539654185822</v>
      </c>
      <c r="BO1110">
        <v>0.97087545572741385</v>
      </c>
      <c r="BP1110">
        <v>1.0656876548529808</v>
      </c>
      <c r="BQ1110">
        <v>1.1177016202894989</v>
      </c>
      <c r="BR1110">
        <v>1.1130740637639454</v>
      </c>
      <c r="BS1110">
        <v>1.0468920481090855</v>
      </c>
      <c r="BT1110">
        <v>0.92378527155901657</v>
      </c>
      <c r="BU1110">
        <v>0.75840704589143448</v>
      </c>
      <c r="BV1110">
        <v>0.5746482369633924</v>
      </c>
      <c r="BW1110">
        <v>0.3967165200448397</v>
      </c>
      <c r="BX1110">
        <v>0.24515426913366775</v>
      </c>
      <c r="BY1110">
        <v>0.13408605576765295</v>
      </c>
      <c r="BZ1110">
        <v>6.3993545558454573E-2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</v>
      </c>
      <c r="CX1110">
        <v>1.2500000000000001E-2</v>
      </c>
      <c r="CY1110">
        <v>63</v>
      </c>
      <c r="CZ1110">
        <v>1500</v>
      </c>
    </row>
    <row r="1111" spans="1:104" x14ac:dyDescent="0.3">
      <c r="A1111">
        <v>0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6.2311929423031469E-6</v>
      </c>
      <c r="AB1111">
        <v>1.1243435656895073E-5</v>
      </c>
      <c r="AC1111">
        <v>5.9219123073025837E-6</v>
      </c>
      <c r="AD1111">
        <v>7.1197045519930367E-6</v>
      </c>
      <c r="AE1111">
        <v>1.029168641987451E-5</v>
      </c>
      <c r="AF1111">
        <v>1.5111654148141152E-5</v>
      </c>
      <c r="AG1111">
        <v>2.0607759404271239E-5</v>
      </c>
      <c r="AH1111">
        <v>2.9307554459645496E-5</v>
      </c>
      <c r="AI1111">
        <v>4.083937441519183E-5</v>
      </c>
      <c r="AJ1111">
        <v>6.063890326142512E-5</v>
      </c>
      <c r="AK1111">
        <v>8.6755040510811616E-5</v>
      </c>
      <c r="AL1111">
        <v>1.1744698576489121E-4</v>
      </c>
      <c r="AM1111">
        <v>1.693226411888204E-4</v>
      </c>
      <c r="AN1111">
        <v>2.4634554105857227E-4</v>
      </c>
      <c r="AO1111">
        <v>3.4942950762883361E-4</v>
      </c>
      <c r="AP1111">
        <v>5.0464732111627267E-4</v>
      </c>
      <c r="AQ1111">
        <v>7.2091589920929397E-4</v>
      </c>
      <c r="AR1111">
        <v>1.0272812857522289E-3</v>
      </c>
      <c r="AS1111">
        <v>1.4749527665777256E-3</v>
      </c>
      <c r="AT1111">
        <v>2.1039442690318532E-3</v>
      </c>
      <c r="AU1111">
        <v>3.0051673571101908E-3</v>
      </c>
      <c r="AV1111">
        <v>4.3163732327269073E-3</v>
      </c>
      <c r="AW1111">
        <v>6.1649852172077409E-3</v>
      </c>
      <c r="AX1111">
        <v>8.7612491372155606E-3</v>
      </c>
      <c r="AY1111">
        <v>1.2429255926623643E-2</v>
      </c>
      <c r="AZ1111">
        <v>1.7653458801506039E-2</v>
      </c>
      <c r="BA1111">
        <v>2.4962044287778238E-2</v>
      </c>
      <c r="BB1111">
        <v>3.506077901097205E-2</v>
      </c>
      <c r="BC1111">
        <v>4.9047806425137244E-2</v>
      </c>
      <c r="BD1111">
        <v>6.823543745751931E-2</v>
      </c>
      <c r="BE1111">
        <v>9.4140658457384618E-2</v>
      </c>
      <c r="BF1111">
        <v>0.12871965370332125</v>
      </c>
      <c r="BG1111">
        <v>0.17427631515703912</v>
      </c>
      <c r="BH1111">
        <v>0.23286615544805686</v>
      </c>
      <c r="BI1111">
        <v>0.30649769652076408</v>
      </c>
      <c r="BJ1111">
        <v>0.3965062093241335</v>
      </c>
      <c r="BK1111">
        <v>0.50241384086710783</v>
      </c>
      <c r="BL1111">
        <v>0.62162626725454795</v>
      </c>
      <c r="BM1111">
        <v>0.74847011083465931</v>
      </c>
      <c r="BN1111">
        <v>0.87311525815379243</v>
      </c>
      <c r="BO1111">
        <v>0.98234146982671577</v>
      </c>
      <c r="BP1111">
        <v>1.0616752065366251</v>
      </c>
      <c r="BQ1111">
        <v>1.0972739363704234</v>
      </c>
      <c r="BR1111">
        <v>1.0786610682914668</v>
      </c>
      <c r="BS1111">
        <v>1.003553832323584</v>
      </c>
      <c r="BT1111">
        <v>0.87817835172334846</v>
      </c>
      <c r="BU1111">
        <v>0.71700720431407461</v>
      </c>
      <c r="BV1111">
        <v>0.54158389030115472</v>
      </c>
      <c r="BW1111">
        <v>0.37332557757809115</v>
      </c>
      <c r="BX1111">
        <v>0.23059113335576523</v>
      </c>
      <c r="BY1111">
        <v>0.12613581108892694</v>
      </c>
      <c r="BZ1111">
        <v>6.0229147109840404E-2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</v>
      </c>
      <c r="CX1111">
        <v>1.2500000000000001E-2</v>
      </c>
      <c r="CY1111">
        <v>63</v>
      </c>
      <c r="CZ1111">
        <v>1800</v>
      </c>
    </row>
    <row r="1112" spans="1:104" x14ac:dyDescent="0.3">
      <c r="A1112">
        <v>0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7.0601628790320444E-6</v>
      </c>
      <c r="AB1112">
        <v>1.2737678990658801E-5</v>
      </c>
      <c r="AC1112">
        <v>6.705678341487144E-6</v>
      </c>
      <c r="AD1112">
        <v>8.0619985799542649E-6</v>
      </c>
      <c r="AE1112">
        <v>1.1676045283463936E-5</v>
      </c>
      <c r="AF1112">
        <v>1.7173620734374952E-5</v>
      </c>
      <c r="AG1112">
        <v>2.3438634388947225E-5</v>
      </c>
      <c r="AH1112">
        <v>3.3351599966985516E-5</v>
      </c>
      <c r="AI1112">
        <v>4.6398350343991887E-5</v>
      </c>
      <c r="AJ1112">
        <v>6.8793709573128109E-5</v>
      </c>
      <c r="AK1112">
        <v>9.8389872891108362E-5</v>
      </c>
      <c r="AL1112">
        <v>1.3306152582094179E-4</v>
      </c>
      <c r="AM1112">
        <v>1.9167624891514671E-4</v>
      </c>
      <c r="AN1112">
        <v>2.7889197381479938E-4</v>
      </c>
      <c r="AO1112">
        <v>3.9600208523686965E-4</v>
      </c>
      <c r="AP1112">
        <v>5.7189230342298493E-4</v>
      </c>
      <c r="AQ1112">
        <v>8.1575441936024133E-4</v>
      </c>
      <c r="AR1112">
        <v>1.1612836865537205E-3</v>
      </c>
      <c r="AS1112">
        <v>1.666728433383757E-3</v>
      </c>
      <c r="AT1112">
        <v>2.3765051482455956E-3</v>
      </c>
      <c r="AU1112">
        <v>3.393776749550997E-3</v>
      </c>
      <c r="AV1112">
        <v>4.8722916484486177E-3</v>
      </c>
      <c r="AW1112">
        <v>6.9508357389486963E-3</v>
      </c>
      <c r="AX1112">
        <v>9.8671637660701934E-3</v>
      </c>
      <c r="AY1112">
        <v>1.3979874032898919E-2</v>
      </c>
      <c r="AZ1112">
        <v>1.9813171920630073E-2</v>
      </c>
      <c r="BA1112">
        <v>2.7944534399418634E-2</v>
      </c>
      <c r="BB1112">
        <v>3.9143215200258687E-2</v>
      </c>
      <c r="BC1112">
        <v>5.4592414711920237E-2</v>
      </c>
      <c r="BD1112">
        <v>7.5691517677310666E-2</v>
      </c>
      <c r="BE1112">
        <v>0.10399165246845954</v>
      </c>
      <c r="BF1112">
        <v>0.14145788517787761</v>
      </c>
      <c r="BG1112">
        <v>0.19039907966680231</v>
      </c>
      <c r="BH1112">
        <v>0.25270205706711851</v>
      </c>
      <c r="BI1112">
        <v>0.3299300851644118</v>
      </c>
      <c r="BJ1112">
        <v>0.42282092613451205</v>
      </c>
      <c r="BK1112">
        <v>0.53017817662787403</v>
      </c>
      <c r="BL1112">
        <v>0.64835794396842428</v>
      </c>
      <c r="BM1112">
        <v>0.77074802709767831</v>
      </c>
      <c r="BN1112">
        <v>0.88727730149565953</v>
      </c>
      <c r="BO1112">
        <v>0.98517171182525098</v>
      </c>
      <c r="BP1112">
        <v>1.0513323939594421</v>
      </c>
      <c r="BQ1112">
        <v>1.0743938461736704</v>
      </c>
      <c r="BR1112">
        <v>1.0464930032421849</v>
      </c>
      <c r="BS1112">
        <v>0.96697714465168016</v>
      </c>
      <c r="BT1112">
        <v>0.84236449060440188</v>
      </c>
      <c r="BU1112">
        <v>0.68601875965912196</v>
      </c>
      <c r="BV1112">
        <v>0.51754181348634509</v>
      </c>
      <c r="BW1112">
        <v>0.35660423092953586</v>
      </c>
      <c r="BX1112">
        <v>0.22028617314513355</v>
      </c>
      <c r="BY1112">
        <v>0.120532537835636</v>
      </c>
      <c r="BZ1112">
        <v>5.7578115441807125E-2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</v>
      </c>
      <c r="CX1112">
        <v>1.2500000000000001E-2</v>
      </c>
      <c r="CY1112">
        <v>63</v>
      </c>
      <c r="CZ1112">
        <v>2100</v>
      </c>
    </row>
    <row r="1113" spans="1:104" x14ac:dyDescent="0.3">
      <c r="A1113">
        <v>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7.9339803949741256E-6</v>
      </c>
      <c r="AB1113">
        <v>1.4320222328368913E-5</v>
      </c>
      <c r="AC1113">
        <v>7.5516006334017968E-6</v>
      </c>
      <c r="AD1113">
        <v>9.0790208659733023E-6</v>
      </c>
      <c r="AE1113">
        <v>1.3132210507882803E-5</v>
      </c>
      <c r="AF1113">
        <v>1.92933997412614E-5</v>
      </c>
      <c r="AG1113">
        <v>2.6297820215943273E-5</v>
      </c>
      <c r="AH1113">
        <v>3.7363278436628979E-5</v>
      </c>
      <c r="AI1113">
        <v>5.1951599129357079E-5</v>
      </c>
      <c r="AJ1113">
        <v>7.7128558571117092E-5</v>
      </c>
      <c r="AK1113">
        <v>1.104005542335908E-4</v>
      </c>
      <c r="AL1113">
        <v>1.4910098789390472E-4</v>
      </c>
      <c r="AM1113">
        <v>2.1464924557724644E-4</v>
      </c>
      <c r="AN1113">
        <v>3.1236466545150855E-4</v>
      </c>
      <c r="AO1113">
        <v>4.4345743120590114E-4</v>
      </c>
      <c r="AP1113">
        <v>6.402675551378024E-4</v>
      </c>
      <c r="AQ1113">
        <v>9.1318207413301148E-4</v>
      </c>
      <c r="AR1113">
        <v>1.2996797853317588E-3</v>
      </c>
      <c r="AS1113">
        <v>1.8646081424080303E-3</v>
      </c>
      <c r="AT1113">
        <v>2.6577103796862249E-3</v>
      </c>
      <c r="AU1113">
        <v>3.7943893894906333E-3</v>
      </c>
      <c r="AV1113">
        <v>5.4429349082999023E-3</v>
      </c>
      <c r="AW1113">
        <v>7.7539139391960676E-3</v>
      </c>
      <c r="AX1113">
        <v>1.0993313629569063E-2</v>
      </c>
      <c r="AY1113">
        <v>1.5554038858344048E-2</v>
      </c>
      <c r="AZ1113">
        <v>2.2005683788596461E-2</v>
      </c>
      <c r="BA1113">
        <v>3.0970603846996906E-2</v>
      </c>
      <c r="BB1113">
        <v>4.3273157166388306E-2</v>
      </c>
      <c r="BC1113">
        <v>6.0162464058086708E-2</v>
      </c>
      <c r="BD1113">
        <v>8.3087123011836725E-2</v>
      </c>
      <c r="BE1113">
        <v>0.11363688956472902</v>
      </c>
      <c r="BF1113">
        <v>0.15378562322159139</v>
      </c>
      <c r="BG1113">
        <v>0.20576746244890293</v>
      </c>
      <c r="BH1113">
        <v>0.27121033980154396</v>
      </c>
      <c r="BI1113">
        <v>0.35120612764960163</v>
      </c>
      <c r="BJ1113">
        <v>0.44590569554834109</v>
      </c>
      <c r="BK1113">
        <v>0.55343059267573558</v>
      </c>
      <c r="BL1113">
        <v>0.66935061969585741</v>
      </c>
      <c r="BM1113">
        <v>0.7865412423195649</v>
      </c>
      <c r="BN1113">
        <v>0.89488517357852426</v>
      </c>
      <c r="BO1113">
        <v>0.98236696175099314</v>
      </c>
      <c r="BP1113">
        <v>1.0376755415073902</v>
      </c>
      <c r="BQ1113">
        <v>1.0515860044908203</v>
      </c>
      <c r="BR1113">
        <v>1.0179133441041357</v>
      </c>
      <c r="BS1113">
        <v>0.9366925091809003</v>
      </c>
      <c r="BT1113">
        <v>0.81409904925434939</v>
      </c>
      <c r="BU1113">
        <v>0.66230617187331842</v>
      </c>
      <c r="BV1113">
        <v>0.49946707351239017</v>
      </c>
      <c r="BW1113">
        <v>0.34414363470189857</v>
      </c>
      <c r="BX1113">
        <v>0.21262463053051081</v>
      </c>
      <c r="BY1113">
        <v>0.1163499235656482</v>
      </c>
      <c r="BZ1113">
        <v>5.5586921095648896E-2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</v>
      </c>
      <c r="CX1113">
        <v>1.2500000000000001E-2</v>
      </c>
      <c r="CY1113">
        <v>63</v>
      </c>
      <c r="CZ1113">
        <v>2400</v>
      </c>
    </row>
    <row r="1114" spans="1:104" x14ac:dyDescent="0.3">
      <c r="A1114">
        <v>0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8.8408378389696574E-6</v>
      </c>
      <c r="AB1114">
        <v>1.5955733595376983E-5</v>
      </c>
      <c r="AC1114">
        <v>8.4113193262691585E-6</v>
      </c>
      <c r="AD1114">
        <v>1.0112630074183505E-5</v>
      </c>
      <c r="AE1114">
        <v>1.4617790077729203E-5</v>
      </c>
      <c r="AF1114">
        <v>2.1463519443925693E-5</v>
      </c>
      <c r="AG1114">
        <v>2.9218875738868389E-5</v>
      </c>
      <c r="AH1114">
        <v>4.1461055158471948E-5</v>
      </c>
      <c r="AI1114">
        <v>5.7722292664946267E-5</v>
      </c>
      <c r="AJ1114">
        <v>8.5732131081913253E-5</v>
      </c>
      <c r="AK1114">
        <v>1.2259913673687696E-4</v>
      </c>
      <c r="AL1114">
        <v>1.6557736408224634E-4</v>
      </c>
      <c r="AM1114">
        <v>2.3855986580450454E-4</v>
      </c>
      <c r="AN1114">
        <v>3.4726380456932425E-4</v>
      </c>
      <c r="AO1114">
        <v>4.9234040274925741E-4</v>
      </c>
      <c r="AP1114">
        <v>7.1043545301833003E-4</v>
      </c>
      <c r="AQ1114">
        <v>1.0136246368015217E-3</v>
      </c>
      <c r="AR1114">
        <v>1.4420430991864588E-3</v>
      </c>
      <c r="AS1114">
        <v>2.0673602882235608E-3</v>
      </c>
      <c r="AT1114">
        <v>2.945108231483271E-3</v>
      </c>
      <c r="AU1114">
        <v>4.2022229378392006E-3</v>
      </c>
      <c r="AV1114">
        <v>6.0232843424987822E-3</v>
      </c>
      <c r="AW1114">
        <v>8.5721510366433742E-3</v>
      </c>
      <c r="AX1114">
        <v>1.2138854677394817E-2</v>
      </c>
      <c r="AY1114">
        <v>1.7149271263431444E-2</v>
      </c>
      <c r="AZ1114">
        <v>2.4219499748069605E-2</v>
      </c>
      <c r="BA1114">
        <v>3.401668582682086E-2</v>
      </c>
      <c r="BB1114">
        <v>4.7401038598914189E-2</v>
      </c>
      <c r="BC1114">
        <v>6.5680811434695285E-2</v>
      </c>
      <c r="BD1114">
        <v>9.0356827206208343E-2</v>
      </c>
      <c r="BE1114">
        <v>0.12302347250971898</v>
      </c>
      <c r="BF1114">
        <v>0.16563062211342505</v>
      </c>
      <c r="BG1114">
        <v>0.22028320442680308</v>
      </c>
      <c r="BH1114">
        <v>0.2882823025880818</v>
      </c>
      <c r="BI1114">
        <v>0.37028924833804283</v>
      </c>
      <c r="BJ1114">
        <v>0.46591582139286242</v>
      </c>
      <c r="BK1114">
        <v>0.57267636150559564</v>
      </c>
      <c r="BL1114">
        <v>0.68552667643520693</v>
      </c>
      <c r="BM1114">
        <v>0.79696465148326689</v>
      </c>
      <c r="BN1114">
        <v>0.89730325078816586</v>
      </c>
      <c r="BO1114">
        <v>0.97579284091352725</v>
      </c>
      <c r="BP1114">
        <v>1.0226857332657526</v>
      </c>
      <c r="BQ1114">
        <v>1.0302817267762312</v>
      </c>
      <c r="BR1114">
        <v>0.99337236879243962</v>
      </c>
      <c r="BS1114">
        <v>0.9119939024472854</v>
      </c>
      <c r="BT1114">
        <v>0.79174510249410002</v>
      </c>
      <c r="BU1114">
        <v>0.64387572232912582</v>
      </c>
      <c r="BV1114">
        <v>0.48554869624681707</v>
      </c>
      <c r="BW1114">
        <v>0.33457446640194871</v>
      </c>
      <c r="BX1114">
        <v>0.20672527360286833</v>
      </c>
      <c r="BY1114">
        <v>0.11314067195910324</v>
      </c>
      <c r="BZ1114">
        <v>5.4069518358713424E-2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</v>
      </c>
      <c r="CX1114">
        <v>1.2500000000000001E-2</v>
      </c>
      <c r="CY1114">
        <v>63</v>
      </c>
      <c r="CZ1114">
        <v>2700</v>
      </c>
    </row>
    <row r="1115" spans="1:104" x14ac:dyDescent="0.3">
      <c r="A1115">
        <v>0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9.7653893076215053E-6</v>
      </c>
      <c r="AB1115">
        <v>1.7632567961148337E-5</v>
      </c>
      <c r="AC1115">
        <v>9.3127326135453938E-6</v>
      </c>
      <c r="AD1115">
        <v>1.1196367210367283E-5</v>
      </c>
      <c r="AE1115">
        <v>1.6159418033638571E-5</v>
      </c>
      <c r="AF1115">
        <v>2.3694354065307249E-5</v>
      </c>
      <c r="AG1115">
        <v>3.2262431639192125E-5</v>
      </c>
      <c r="AH1115">
        <v>4.5801753813836497E-5</v>
      </c>
      <c r="AI1115">
        <v>6.3802685459482737E-5</v>
      </c>
      <c r="AJ1115">
        <v>9.4693446731446102E-5</v>
      </c>
      <c r="AK1115">
        <v>1.3528801294285044E-4</v>
      </c>
      <c r="AL1115">
        <v>1.8279440323699573E-4</v>
      </c>
      <c r="AM1115">
        <v>2.634095635505215E-4</v>
      </c>
      <c r="AN1115">
        <v>3.8315424377488285E-4</v>
      </c>
      <c r="AO1115">
        <v>5.4285462295453307E-4</v>
      </c>
      <c r="AP1115">
        <v>7.8343221048558028E-4</v>
      </c>
      <c r="AQ1115">
        <v>1.1177353645295328E-3</v>
      </c>
      <c r="AR1115">
        <v>1.5894057723705073E-3</v>
      </c>
      <c r="AS1115">
        <v>2.2773036922622853E-3</v>
      </c>
      <c r="AT1115">
        <v>3.2423805696276593E-3</v>
      </c>
      <c r="AU1115">
        <v>4.6227399353213775E-3</v>
      </c>
      <c r="AV1115">
        <v>6.618132808288644E-3</v>
      </c>
      <c r="AW1115">
        <v>9.4062239155836176E-3</v>
      </c>
      <c r="AX1115">
        <v>1.3302490680230528E-2</v>
      </c>
      <c r="AY1115">
        <v>1.8765951740432277E-2</v>
      </c>
      <c r="AZ1115">
        <v>2.6450476751300848E-2</v>
      </c>
      <c r="BA1115">
        <v>3.7063812480562501E-2</v>
      </c>
      <c r="BB1115">
        <v>5.1512449400013663E-2</v>
      </c>
      <c r="BC1115">
        <v>7.1148522358406852E-2</v>
      </c>
      <c r="BD1115">
        <v>9.7507246610358242E-2</v>
      </c>
      <c r="BE1115">
        <v>0.13217557317824377</v>
      </c>
      <c r="BF1115">
        <v>0.17700979760490168</v>
      </c>
      <c r="BG1115">
        <v>0.23393954969941386</v>
      </c>
      <c r="BH1115">
        <v>0.30396791045318294</v>
      </c>
      <c r="BI1115">
        <v>0.38732908619750628</v>
      </c>
      <c r="BJ1115">
        <v>0.48310433383096124</v>
      </c>
      <c r="BK1115">
        <v>0.58825960007314881</v>
      </c>
      <c r="BL1115">
        <v>0.69737614200739051</v>
      </c>
      <c r="BM1115">
        <v>0.80302221242071137</v>
      </c>
      <c r="BN1115">
        <v>0.89617966143579841</v>
      </c>
      <c r="BO1115">
        <v>0.96725246076106219</v>
      </c>
      <c r="BP1115">
        <v>1.0077829042778546</v>
      </c>
      <c r="BQ1115">
        <v>1.0110959075279093</v>
      </c>
      <c r="BR1115">
        <v>0.97248723093685263</v>
      </c>
      <c r="BS1115">
        <v>0.89175738459980836</v>
      </c>
      <c r="BT1115">
        <v>0.77381106236342745</v>
      </c>
      <c r="BU1115">
        <v>0.62921130522635627</v>
      </c>
      <c r="BV1115">
        <v>0.47449616778187059</v>
      </c>
      <c r="BW1115">
        <v>0.32697465479998061</v>
      </c>
      <c r="BX1115">
        <v>0.20205150307009542</v>
      </c>
      <c r="BY1115">
        <v>0.11059948089585681</v>
      </c>
      <c r="BZ1115">
        <v>5.2859629156827383E-2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</v>
      </c>
      <c r="CX1115">
        <v>1.2500000000000001E-2</v>
      </c>
      <c r="CY1115">
        <v>63</v>
      </c>
      <c r="CZ1115">
        <v>3000</v>
      </c>
    </row>
    <row r="1116" spans="1:104" x14ac:dyDescent="0.3">
      <c r="A1116">
        <v>0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1.0713325537631159E-5</v>
      </c>
      <c r="AB1116">
        <v>1.9350254003992911E-5</v>
      </c>
      <c r="AC1116">
        <v>1.0232813308911E-5</v>
      </c>
      <c r="AD1116">
        <v>1.2302547507383409E-5</v>
      </c>
      <c r="AE1116">
        <v>1.7740544183552478E-5</v>
      </c>
      <c r="AF1116">
        <v>2.5992464262322991E-5</v>
      </c>
      <c r="AG1116">
        <v>3.5379907514259881E-5</v>
      </c>
      <c r="AH1116">
        <v>5.0210939968394151E-5</v>
      </c>
      <c r="AI1116">
        <v>6.9939726805588E-5</v>
      </c>
      <c r="AJ1116">
        <v>1.0384864904657598E-4</v>
      </c>
      <c r="AK1116">
        <v>1.4841268219433141E-4</v>
      </c>
      <c r="AL1116">
        <v>2.0045354411898469E-4</v>
      </c>
      <c r="AM1116">
        <v>2.8878369347792756E-4</v>
      </c>
      <c r="AN1116">
        <v>4.1994926991033765E-4</v>
      </c>
      <c r="AO1116">
        <v>5.9455784521928693E-4</v>
      </c>
      <c r="AP1116">
        <v>8.578764890760257E-4</v>
      </c>
      <c r="AQ1116">
        <v>1.2242691521759884E-3</v>
      </c>
      <c r="AR1116">
        <v>1.7406593129815579E-3</v>
      </c>
      <c r="AS1116">
        <v>2.493154220760194E-3</v>
      </c>
      <c r="AT1116">
        <v>3.5474081248331739E-3</v>
      </c>
      <c r="AU1116">
        <v>5.0523493644574324E-3</v>
      </c>
      <c r="AV1116">
        <v>7.2239959866042536E-3</v>
      </c>
      <c r="AW1116">
        <v>1.0254309910796015E-2</v>
      </c>
      <c r="AX1116">
        <v>1.448583087524365E-2</v>
      </c>
      <c r="AY1116">
        <v>2.04053343974177E-2</v>
      </c>
      <c r="AZ1116">
        <v>2.8703556116372715E-2</v>
      </c>
      <c r="BA1116">
        <v>4.0129228118465414E-2</v>
      </c>
      <c r="BB1116">
        <v>5.5618452237157286E-2</v>
      </c>
      <c r="BC1116">
        <v>7.6564907225485548E-2</v>
      </c>
      <c r="BD1116">
        <v>0.10453472590304033</v>
      </c>
      <c r="BE1116">
        <v>0.14106761547673716</v>
      </c>
      <c r="BF1116">
        <v>0.18789979119837591</v>
      </c>
      <c r="BG1116">
        <v>0.24678468959970087</v>
      </c>
      <c r="BH1116">
        <v>0.31841567764587542</v>
      </c>
      <c r="BI1116">
        <v>0.40257474690182354</v>
      </c>
      <c r="BJ1116">
        <v>0.49784988387988433</v>
      </c>
      <c r="BK1116">
        <v>0.6007869793881554</v>
      </c>
      <c r="BL1116">
        <v>0.70581219758574931</v>
      </c>
      <c r="BM1116">
        <v>0.80580338976400567</v>
      </c>
      <c r="BN1116">
        <v>0.89255031721545175</v>
      </c>
      <c r="BO1116">
        <v>0.95756944799277</v>
      </c>
      <c r="BP1116">
        <v>0.99341845333343581</v>
      </c>
      <c r="BQ1116">
        <v>0.99405838656558732</v>
      </c>
      <c r="BR1116">
        <v>0.95480995289612436</v>
      </c>
      <c r="BS1116">
        <v>0.87500849193818298</v>
      </c>
      <c r="BT1116">
        <v>0.75910197324920037</v>
      </c>
      <c r="BU1116">
        <v>0.61723661341730418</v>
      </c>
      <c r="BV1116">
        <v>0.46549700020836282</v>
      </c>
      <c r="BW1116">
        <v>0.32080051408389976</v>
      </c>
      <c r="BX1116">
        <v>0.19825344131303435</v>
      </c>
      <c r="BY1116">
        <v>0.10852622235968834</v>
      </c>
      <c r="BZ1116">
        <v>5.1865513954261616E-2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3</v>
      </c>
      <c r="CX1116">
        <v>1.2500000000000001E-2</v>
      </c>
      <c r="CY1116">
        <v>63</v>
      </c>
      <c r="CZ1116">
        <v>3300</v>
      </c>
    </row>
    <row r="1117" spans="1:104" x14ac:dyDescent="0.3">
      <c r="A1117">
        <v>0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1.1657720986700427E-5</v>
      </c>
      <c r="AB1117">
        <v>2.1067160404512128E-5</v>
      </c>
      <c r="AC1117">
        <v>1.1164380653984685E-5</v>
      </c>
      <c r="AD1117">
        <v>1.3422537794816473E-5</v>
      </c>
      <c r="AE1117">
        <v>1.9340732945265615E-5</v>
      </c>
      <c r="AF1117">
        <v>2.8317381224107224E-5</v>
      </c>
      <c r="AG1117">
        <v>3.8553426428437187E-5</v>
      </c>
      <c r="AH1117">
        <v>5.4737844866825752E-5</v>
      </c>
      <c r="AI1117">
        <v>7.6280482539244762E-5</v>
      </c>
      <c r="AJ1117">
        <v>1.1328686557159911E-4</v>
      </c>
      <c r="AK1117">
        <v>1.6189666117861912E-4</v>
      </c>
      <c r="AL1117">
        <v>2.1868508591545936E-4</v>
      </c>
      <c r="AM1117">
        <v>3.1501793057474932E-4</v>
      </c>
      <c r="AN1117">
        <v>4.5781689143420596E-4</v>
      </c>
      <c r="AO1117">
        <v>6.4775964428105042E-4</v>
      </c>
      <c r="AP1117">
        <v>9.3446105381048985E-4</v>
      </c>
      <c r="AQ1117">
        <v>1.3332580069352145E-3</v>
      </c>
      <c r="AR1117">
        <v>1.8948645100079814E-3</v>
      </c>
      <c r="AS1117">
        <v>2.7123633936640074E-3</v>
      </c>
      <c r="AT1117">
        <v>3.8564990422363414E-3</v>
      </c>
      <c r="AU1117">
        <v>5.4882588084048138E-3</v>
      </c>
      <c r="AV1117">
        <v>7.8411225404482598E-3</v>
      </c>
      <c r="AW1117">
        <v>1.111833213356834E-2</v>
      </c>
      <c r="AX1117">
        <v>1.5684503502010567E-2</v>
      </c>
      <c r="AY1117">
        <v>2.206108345259861E-2</v>
      </c>
      <c r="AZ1117">
        <v>3.0973778852378689E-2</v>
      </c>
      <c r="BA1117">
        <v>4.3195150908651767E-2</v>
      </c>
      <c r="BB1117">
        <v>5.9696500868929983E-2</v>
      </c>
      <c r="BC1117">
        <v>8.1911344804218106E-2</v>
      </c>
      <c r="BD1117">
        <v>0.11138516664715736</v>
      </c>
      <c r="BE1117">
        <v>0.14960623321749725</v>
      </c>
      <c r="BF1117">
        <v>0.19821373836775841</v>
      </c>
      <c r="BG1117">
        <v>0.25873342039378705</v>
      </c>
      <c r="BH1117">
        <v>0.33153070824778341</v>
      </c>
      <c r="BI1117">
        <v>0.41595826907039307</v>
      </c>
      <c r="BJ1117">
        <v>0.5101459634546216</v>
      </c>
      <c r="BK1117">
        <v>0.61044530607023761</v>
      </c>
      <c r="BL1117">
        <v>0.71134703785099329</v>
      </c>
      <c r="BM1117">
        <v>0.80610894738777328</v>
      </c>
      <c r="BN1117">
        <v>0.88739710298999042</v>
      </c>
      <c r="BO1117">
        <v>0.94770643771037921</v>
      </c>
      <c r="BP1117">
        <v>0.98026188049487573</v>
      </c>
      <c r="BQ1117">
        <v>0.97924419379082428</v>
      </c>
      <c r="BR1117">
        <v>0.93984272809926683</v>
      </c>
      <c r="BS1117">
        <v>0.86105197243491294</v>
      </c>
      <c r="BT1117">
        <v>0.74695223290322466</v>
      </c>
      <c r="BU1117">
        <v>0.60738008802919741</v>
      </c>
      <c r="BV1117">
        <v>0.45809225549366078</v>
      </c>
      <c r="BW1117">
        <v>0.31571233151101685</v>
      </c>
      <c r="BX1117">
        <v>0.19511519435354757</v>
      </c>
      <c r="BY1117">
        <v>0.10682134903564437</v>
      </c>
      <c r="BZ1117">
        <v>5.1054555755027799E-2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</v>
      </c>
      <c r="CX1117">
        <v>1.2500000000000001E-2</v>
      </c>
      <c r="CY1117">
        <v>63</v>
      </c>
      <c r="CZ1117">
        <v>3600</v>
      </c>
    </row>
    <row r="1118" spans="1:104" x14ac:dyDescent="0.3">
      <c r="A1118">
        <v>0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2.653325385002039E-6</v>
      </c>
      <c r="AB1118">
        <v>4.7848629410857196E-6</v>
      </c>
      <c r="AC1118">
        <v>2.5143682174200007E-6</v>
      </c>
      <c r="AD1118">
        <v>3.0229354833364478E-6</v>
      </c>
      <c r="AE1118">
        <v>4.388022992226432E-6</v>
      </c>
      <c r="AF1118">
        <v>6.4671632561721935E-6</v>
      </c>
      <c r="AG1118">
        <v>8.6890528891630276E-6</v>
      </c>
      <c r="AH1118">
        <v>1.215135961223701E-5</v>
      </c>
      <c r="AI1118">
        <v>1.7119063156728457E-5</v>
      </c>
      <c r="AJ1118">
        <v>2.5493173463421132E-5</v>
      </c>
      <c r="AK1118">
        <v>3.6170990240643804E-5</v>
      </c>
      <c r="AL1118">
        <v>4.9104496231748356E-5</v>
      </c>
      <c r="AM1118">
        <v>7.1127038079596752E-5</v>
      </c>
      <c r="AN1118">
        <v>1.0376155009166613E-4</v>
      </c>
      <c r="AO1118">
        <v>1.46976787766996E-4</v>
      </c>
      <c r="AP1118">
        <v>2.1322567207397676E-4</v>
      </c>
      <c r="AQ1118">
        <v>3.0677811602729022E-4</v>
      </c>
      <c r="AR1118">
        <v>4.3797482314408582E-4</v>
      </c>
      <c r="AS1118">
        <v>6.3046788970188834E-4</v>
      </c>
      <c r="AT1118">
        <v>9.0433596767348185E-4</v>
      </c>
      <c r="AU1118">
        <v>1.2960738114081364E-3</v>
      </c>
      <c r="AV1118">
        <v>1.8617900750281713E-3</v>
      </c>
      <c r="AW1118">
        <v>2.6729437255109726E-3</v>
      </c>
      <c r="AX1118">
        <v>3.8301769012718035E-3</v>
      </c>
      <c r="AY1118">
        <v>5.4649413548181957E-3</v>
      </c>
      <c r="AZ1118">
        <v>7.8167290227258521E-3</v>
      </c>
      <c r="BA1118">
        <v>1.1166558776813051E-2</v>
      </c>
      <c r="BB1118">
        <v>1.5860448085145064E-2</v>
      </c>
      <c r="BC1118">
        <v>2.246019462626762E-2</v>
      </c>
      <c r="BD1118">
        <v>3.178631006973643E-2</v>
      </c>
      <c r="BE1118">
        <v>4.4811685857644015E-2</v>
      </c>
      <c r="BF1118">
        <v>6.274041829455948E-2</v>
      </c>
      <c r="BG1118">
        <v>8.7273652981421937E-2</v>
      </c>
      <c r="BH1118">
        <v>0.12040661479696931</v>
      </c>
      <c r="BI1118">
        <v>0.16464409856634452</v>
      </c>
      <c r="BJ1118">
        <v>0.22285966173845864</v>
      </c>
      <c r="BK1118">
        <v>0.2978178778756071</v>
      </c>
      <c r="BL1118">
        <v>0.39204881502371264</v>
      </c>
      <c r="BM1118">
        <v>0.50656559009941438</v>
      </c>
      <c r="BN1118">
        <v>0.63977983888175438</v>
      </c>
      <c r="BO1118">
        <v>0.78623558981950059</v>
      </c>
      <c r="BP1118">
        <v>0.93505879848107387</v>
      </c>
      <c r="BQ1118">
        <v>1.0706700699980389</v>
      </c>
      <c r="BR1118">
        <v>1.1709519950674752</v>
      </c>
      <c r="BS1118">
        <v>1.2128524444115389</v>
      </c>
      <c r="BT1118">
        <v>1.1809113228846209</v>
      </c>
      <c r="BU1118">
        <v>1.0678023017498852</v>
      </c>
      <c r="BV1118">
        <v>0.88338827755675609</v>
      </c>
      <c r="BW1118">
        <v>0.65918567075148338</v>
      </c>
      <c r="BX1118">
        <v>0.43724575139044725</v>
      </c>
      <c r="BY1118">
        <v>0.25354722548287839</v>
      </c>
      <c r="BZ1118">
        <v>0.12532072533158825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3</v>
      </c>
      <c r="CX1118">
        <v>1.4999999999999999E-2</v>
      </c>
      <c r="CY1118">
        <v>63</v>
      </c>
      <c r="CZ1118">
        <v>300</v>
      </c>
    </row>
    <row r="1119" spans="1:104" x14ac:dyDescent="0.3">
      <c r="A1119">
        <v>0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3.3613102377058322E-6</v>
      </c>
      <c r="AB1119">
        <v>6.0594200638544542E-6</v>
      </c>
      <c r="AC1119">
        <v>3.1794917941226151E-6</v>
      </c>
      <c r="AD1119">
        <v>3.8225899042315249E-6</v>
      </c>
      <c r="AE1119">
        <v>5.5973291462707653E-6</v>
      </c>
      <c r="AF1119">
        <v>8.3130380512417719E-6</v>
      </c>
      <c r="AG1119">
        <v>1.1207557694365043E-5</v>
      </c>
      <c r="AH1119">
        <v>1.5715546961812828E-5</v>
      </c>
      <c r="AI1119">
        <v>2.2031338682985987E-5</v>
      </c>
      <c r="AJ1119">
        <v>3.2891574619571015E-5</v>
      </c>
      <c r="AK1119">
        <v>4.6877504150156164E-5</v>
      </c>
      <c r="AL1119">
        <v>6.3307198577229376E-5</v>
      </c>
      <c r="AM1119">
        <v>9.1533741301264194E-5</v>
      </c>
      <c r="AN1119">
        <v>1.3360039040748026E-4</v>
      </c>
      <c r="AO1119">
        <v>1.8892864663203759E-4</v>
      </c>
      <c r="AP1119">
        <v>2.7350047393242914E-4</v>
      </c>
      <c r="AQ1119">
        <v>3.9321866402851189E-4</v>
      </c>
      <c r="AR1119">
        <v>5.6164887131276509E-4</v>
      </c>
      <c r="AS1119">
        <v>8.0829055452213776E-4</v>
      </c>
      <c r="AT1119">
        <v>1.1572644928157399E-3</v>
      </c>
      <c r="AU1119">
        <v>1.6566534635034365E-3</v>
      </c>
      <c r="AV1119">
        <v>2.3791553146661612E-3</v>
      </c>
      <c r="AW1119">
        <v>3.4086762210440492E-3</v>
      </c>
      <c r="AX1119">
        <v>4.8740193188702083E-3</v>
      </c>
      <c r="AY1119">
        <v>6.9521243646477014E-3</v>
      </c>
      <c r="AZ1119">
        <v>9.9384692103096153E-3</v>
      </c>
      <c r="BA1119">
        <v>1.4169880412472429E-2</v>
      </c>
      <c r="BB1119">
        <v>2.0067736222667616E-2</v>
      </c>
      <c r="BC1119">
        <v>2.8343248684593789E-2</v>
      </c>
      <c r="BD1119">
        <v>4.0004308372207788E-2</v>
      </c>
      <c r="BE1119">
        <v>5.6136438877271912E-2</v>
      </c>
      <c r="BF1119">
        <v>7.8126648171534377E-2</v>
      </c>
      <c r="BG1119">
        <v>0.10802633520703855</v>
      </c>
      <c r="BH1119">
        <v>0.14807083718553962</v>
      </c>
      <c r="BI1119">
        <v>0.20094250935299607</v>
      </c>
      <c r="BJ1119">
        <v>0.26944473278968911</v>
      </c>
      <c r="BK1119">
        <v>0.35574127526960558</v>
      </c>
      <c r="BL1119">
        <v>0.46144079642990715</v>
      </c>
      <c r="BM1119">
        <v>0.58619060074152896</v>
      </c>
      <c r="BN1119">
        <v>0.72577073946328097</v>
      </c>
      <c r="BO1119">
        <v>0.87144920010076354</v>
      </c>
      <c r="BP1119">
        <v>1.0094554489934719</v>
      </c>
      <c r="BQ1119">
        <v>1.1218992861825343</v>
      </c>
      <c r="BR1119">
        <v>1.1863564899388972</v>
      </c>
      <c r="BS1119">
        <v>1.1824466359956753</v>
      </c>
      <c r="BT1119">
        <v>1.1029339905373166</v>
      </c>
      <c r="BU1119">
        <v>0.95274382537202518</v>
      </c>
      <c r="BV1119">
        <v>0.75166143588783674</v>
      </c>
      <c r="BW1119">
        <v>0.53417118708100608</v>
      </c>
      <c r="BX1119">
        <v>0.33717158837578332</v>
      </c>
      <c r="BY1119">
        <v>0.18672531241333551</v>
      </c>
      <c r="BZ1119">
        <v>8.8962914458555004E-2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</v>
      </c>
      <c r="CX1119">
        <v>1.4999999999999999E-2</v>
      </c>
      <c r="CY1119">
        <v>63</v>
      </c>
      <c r="CZ1119">
        <v>600</v>
      </c>
    </row>
    <row r="1120" spans="1:104" x14ac:dyDescent="0.3">
      <c r="A1120">
        <v>0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4.1545586089264531E-6</v>
      </c>
      <c r="AB1120">
        <v>7.4858405644032018E-6</v>
      </c>
      <c r="AC1120">
        <v>3.920392922333217E-6</v>
      </c>
      <c r="AD1120">
        <v>4.7133489802470495E-6</v>
      </c>
      <c r="AE1120">
        <v>6.9475661560124419E-6</v>
      </c>
      <c r="AF1120">
        <v>1.0377993706840201E-5</v>
      </c>
      <c r="AG1120">
        <v>1.4014425556308623E-5</v>
      </c>
      <c r="AH1120">
        <v>1.9656272769126858E-5</v>
      </c>
      <c r="AI1120">
        <v>2.7349829282446717E-5</v>
      </c>
      <c r="AJ1120">
        <v>4.0605320343247217E-5</v>
      </c>
      <c r="AK1120">
        <v>5.8007551142093276E-5</v>
      </c>
      <c r="AL1120">
        <v>7.8567945585229619E-5</v>
      </c>
      <c r="AM1120">
        <v>1.1349977084385095E-4</v>
      </c>
      <c r="AN1120">
        <v>1.6530369839056033E-4</v>
      </c>
      <c r="AO1120">
        <v>2.338090070392991E-4</v>
      </c>
      <c r="AP1120">
        <v>3.3757202726847639E-4</v>
      </c>
      <c r="AQ1120">
        <v>4.8395287786591001E-4</v>
      </c>
      <c r="AR1120">
        <v>6.9173773503567793E-4</v>
      </c>
      <c r="AS1120">
        <v>9.96041107065869E-4</v>
      </c>
      <c r="AT1120">
        <v>1.4257439155879622E-3</v>
      </c>
      <c r="AU1120">
        <v>2.0417764985446651E-3</v>
      </c>
      <c r="AV1120">
        <v>2.9336993301618585E-3</v>
      </c>
      <c r="AW1120">
        <v>4.1967115942895573E-3</v>
      </c>
      <c r="AX1120">
        <v>5.9846921911066138E-3</v>
      </c>
      <c r="AY1120">
        <v>8.5177923189356276E-3</v>
      </c>
      <c r="AZ1120">
        <v>1.2147773848901379E-2</v>
      </c>
      <c r="BA1120">
        <v>1.7287503135919185E-2</v>
      </c>
      <c r="BB1120">
        <v>2.445074405829634E-2</v>
      </c>
      <c r="BC1120">
        <v>3.4444106758571034E-2</v>
      </c>
      <c r="BD1120">
        <v>4.8406213270725716E-2</v>
      </c>
      <c r="BE1120">
        <v>6.7602255535228792E-2</v>
      </c>
      <c r="BF1120">
        <v>9.3620564882034712E-2</v>
      </c>
      <c r="BG1120">
        <v>0.12868885122623908</v>
      </c>
      <c r="BH1120">
        <v>0.17511309409695514</v>
      </c>
      <c r="BI1120">
        <v>0.23558954279561617</v>
      </c>
      <c r="BJ1120">
        <v>0.312684681845673</v>
      </c>
      <c r="BK1120">
        <v>0.40782951423336211</v>
      </c>
      <c r="BL1120">
        <v>0.52145887177740891</v>
      </c>
      <c r="BM1120">
        <v>0.65140729451487456</v>
      </c>
      <c r="BN1120">
        <v>0.79102337613103502</v>
      </c>
      <c r="BO1120">
        <v>0.92919473954380005</v>
      </c>
      <c r="BP1120">
        <v>1.0505590724329261</v>
      </c>
      <c r="BQ1120">
        <v>1.1367702468226377</v>
      </c>
      <c r="BR1120">
        <v>1.1676709707162967</v>
      </c>
      <c r="BS1120">
        <v>1.1288226842321085</v>
      </c>
      <c r="BT1120">
        <v>1.0205878258541594</v>
      </c>
      <c r="BU1120">
        <v>0.85525793884342927</v>
      </c>
      <c r="BV1120">
        <v>0.65633912504850223</v>
      </c>
      <c r="BW1120">
        <v>0.45555037757735412</v>
      </c>
      <c r="BX1120">
        <v>0.28226209333783775</v>
      </c>
      <c r="BY1120">
        <v>0.15433698073882837</v>
      </c>
      <c r="BZ1120">
        <v>7.2953838496187154E-2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3</v>
      </c>
      <c r="CX1120">
        <v>1.4999999999999999E-2</v>
      </c>
      <c r="CY1120">
        <v>63</v>
      </c>
      <c r="CZ1120">
        <v>900</v>
      </c>
    </row>
    <row r="1121" spans="1:104" x14ac:dyDescent="0.3">
      <c r="A1121">
        <v>0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4.9785806417440232E-6</v>
      </c>
      <c r="AB1121">
        <v>8.9840603183939317E-6</v>
      </c>
      <c r="AC1121">
        <v>4.7336234490905535E-6</v>
      </c>
      <c r="AD1121">
        <v>5.6910671197125769E-6</v>
      </c>
      <c r="AE1121">
        <v>8.3460042155131918E-6</v>
      </c>
      <c r="AF1121">
        <v>1.2411810308216693E-5</v>
      </c>
      <c r="AG1121">
        <v>1.6800819540572729E-5</v>
      </c>
      <c r="AH1121">
        <v>2.3649686762940428E-5</v>
      </c>
      <c r="AI1121">
        <v>3.2958048402678606E-5</v>
      </c>
      <c r="AJ1121">
        <v>4.8874943860346665E-5</v>
      </c>
      <c r="AK1121">
        <v>6.9732283319460343E-5</v>
      </c>
      <c r="AL1121">
        <v>9.4521080032508573E-5</v>
      </c>
      <c r="AM1121">
        <v>1.3649915327046714E-4</v>
      </c>
      <c r="AN1121">
        <v>1.9875839773008538E-4</v>
      </c>
      <c r="AO1121">
        <v>2.8145857098603417E-4</v>
      </c>
      <c r="AP1121">
        <v>4.0604346413528655E-4</v>
      </c>
      <c r="AQ1121">
        <v>5.8098208337850794E-4</v>
      </c>
      <c r="AR1121">
        <v>8.2938376592637262E-4</v>
      </c>
      <c r="AS1121">
        <v>1.193266590812346E-3</v>
      </c>
      <c r="AT1121">
        <v>1.7079100797356527E-3</v>
      </c>
      <c r="AU1121">
        <v>2.445503271587943E-3</v>
      </c>
      <c r="AV1121">
        <v>3.5116488756948049E-3</v>
      </c>
      <c r="AW1121">
        <v>5.0164780383910495E-3</v>
      </c>
      <c r="AX1121">
        <v>7.1437562151331086E-3</v>
      </c>
      <c r="AY1121">
        <v>1.0154437588320842E-2</v>
      </c>
      <c r="AZ1121">
        <v>1.4451926542167832E-2</v>
      </c>
      <c r="BA1121">
        <v>2.0516875879635424E-2</v>
      </c>
      <c r="BB1121">
        <v>2.8955460944506108E-2</v>
      </c>
      <c r="BC1121">
        <v>4.0667624748133326E-2</v>
      </c>
      <c r="BD1121">
        <v>5.6898142574949809E-2</v>
      </c>
      <c r="BE1121">
        <v>7.9077023103676244E-2</v>
      </c>
      <c r="BF1121">
        <v>0.10896137699082882</v>
      </c>
      <c r="BG1121">
        <v>0.14887372925250328</v>
      </c>
      <c r="BH1121">
        <v>0.20108549646771326</v>
      </c>
      <c r="BI1121">
        <v>0.26808938631859036</v>
      </c>
      <c r="BJ1121">
        <v>0.35196912810788761</v>
      </c>
      <c r="BK1121">
        <v>0.45346306672596282</v>
      </c>
      <c r="BL1121">
        <v>0.57173425875761896</v>
      </c>
      <c r="BM1121">
        <v>0.70268132697775187</v>
      </c>
      <c r="BN1121">
        <v>0.83790935636389097</v>
      </c>
      <c r="BO1121">
        <v>0.96476266784380582</v>
      </c>
      <c r="BP1121">
        <v>1.0672589836589523</v>
      </c>
      <c r="BQ1121">
        <v>1.1286484114111126</v>
      </c>
      <c r="BR1121">
        <v>1.1328238957342656</v>
      </c>
      <c r="BS1121">
        <v>1.071087560053432</v>
      </c>
      <c r="BT1121">
        <v>0.94890895766194117</v>
      </c>
      <c r="BU1121">
        <v>0.78141163539316438</v>
      </c>
      <c r="BV1121">
        <v>0.59161834488493215</v>
      </c>
      <c r="BW1121">
        <v>0.4069461928650408</v>
      </c>
      <c r="BX1121">
        <v>0.25081176769321778</v>
      </c>
      <c r="BY1121">
        <v>0.13678579827126408</v>
      </c>
      <c r="BZ1121">
        <v>6.4618321013902816E-2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</v>
      </c>
      <c r="CX1121">
        <v>1.4999999999999999E-2</v>
      </c>
      <c r="CY1121">
        <v>63</v>
      </c>
      <c r="CZ1121">
        <v>1200</v>
      </c>
    </row>
    <row r="1122" spans="1:104" x14ac:dyDescent="0.3">
      <c r="A1122">
        <v>0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5.8670619946543204E-6</v>
      </c>
      <c r="AB1122">
        <v>1.059266990061198E-5</v>
      </c>
      <c r="AC1122">
        <v>5.5924415203297269E-6</v>
      </c>
      <c r="AD1122">
        <v>6.7235935425701573E-6</v>
      </c>
      <c r="AE1122">
        <v>9.8367837634031471E-6</v>
      </c>
      <c r="AF1122">
        <v>1.4598461669392321E-5</v>
      </c>
      <c r="AG1122">
        <v>1.9761674487742852E-5</v>
      </c>
      <c r="AH1122">
        <v>2.7823283686024051E-5</v>
      </c>
      <c r="AI1122">
        <v>3.8759258080351285E-5</v>
      </c>
      <c r="AJ1122">
        <v>5.7486162440095891E-5</v>
      </c>
      <c r="AK1122">
        <v>8.2019808248547709E-5</v>
      </c>
      <c r="AL1122">
        <v>1.1105496970766642E-4</v>
      </c>
      <c r="AM1122">
        <v>1.603592709290326E-4</v>
      </c>
      <c r="AN1122">
        <v>2.3352763616118913E-4</v>
      </c>
      <c r="AO1122">
        <v>3.3084880290047637E-4</v>
      </c>
      <c r="AP1122">
        <v>4.7765912500763208E-4</v>
      </c>
      <c r="AQ1122">
        <v>6.833230748617674E-4</v>
      </c>
      <c r="AR1122">
        <v>9.7495020989554033E-4</v>
      </c>
      <c r="AS1122">
        <v>1.4012978324532139E-3</v>
      </c>
      <c r="AT1122">
        <v>2.003536936716612E-3</v>
      </c>
      <c r="AU1122">
        <v>2.8666719825465609E-3</v>
      </c>
      <c r="AV1122">
        <v>4.1120911261193242E-3</v>
      </c>
      <c r="AW1122">
        <v>5.8651166737476281E-3</v>
      </c>
      <c r="AX1122">
        <v>8.3426750853728381E-3</v>
      </c>
      <c r="AY1122">
        <v>1.1844868767876788E-2</v>
      </c>
      <c r="AZ1122">
        <v>1.6828359509585174E-2</v>
      </c>
      <c r="BA1122">
        <v>2.3826167394417876E-2</v>
      </c>
      <c r="BB1122">
        <v>3.351067258258171E-2</v>
      </c>
      <c r="BC1122">
        <v>4.6904191981886383E-2</v>
      </c>
      <c r="BD1122">
        <v>6.5372837573227052E-2</v>
      </c>
      <c r="BE1122">
        <v>9.0455074267294475E-2</v>
      </c>
      <c r="BF1122">
        <v>0.12397881711434332</v>
      </c>
      <c r="BG1122">
        <v>0.1682669767000799</v>
      </c>
      <c r="BH1122">
        <v>0.22555189027218792</v>
      </c>
      <c r="BI1122">
        <v>0.29801315766400877</v>
      </c>
      <c r="BJ1122">
        <v>0.38705475097809577</v>
      </c>
      <c r="BK1122">
        <v>0.49262993195218668</v>
      </c>
      <c r="BL1122">
        <v>0.6127406897862977</v>
      </c>
      <c r="BM1122">
        <v>0.74163076237616044</v>
      </c>
      <c r="BN1122">
        <v>0.86939552621342797</v>
      </c>
      <c r="BO1122">
        <v>0.98303050246943346</v>
      </c>
      <c r="BP1122">
        <v>1.0674922080541382</v>
      </c>
      <c r="BQ1122">
        <v>1.1082580173523993</v>
      </c>
      <c r="BR1122">
        <v>1.0934096861966902</v>
      </c>
      <c r="BS1122">
        <v>1.0186256306862713</v>
      </c>
      <c r="BT1122">
        <v>0.89174406632002312</v>
      </c>
      <c r="BU1122">
        <v>0.72794706804054532</v>
      </c>
      <c r="BV1122">
        <v>0.54807011681274986</v>
      </c>
      <c r="BW1122">
        <v>0.37594672116524985</v>
      </c>
      <c r="BX1122">
        <v>0.2314540518890566</v>
      </c>
      <c r="BY1122">
        <v>0.12616988783859226</v>
      </c>
      <c r="BZ1122">
        <v>5.9627873600809664E-2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3</v>
      </c>
      <c r="CX1122">
        <v>1.4999999999999999E-2</v>
      </c>
      <c r="CY1122">
        <v>63</v>
      </c>
      <c r="CZ1122">
        <v>1500</v>
      </c>
    </row>
    <row r="1123" spans="1:104" x14ac:dyDescent="0.3">
      <c r="A1123">
        <v>0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6.8001198152907524E-6</v>
      </c>
      <c r="AB1123">
        <v>1.2272483953091344E-5</v>
      </c>
      <c r="AC1123">
        <v>6.4691895028158919E-6</v>
      </c>
      <c r="AD1123">
        <v>7.7776764600358446E-6</v>
      </c>
      <c r="AE1123">
        <v>1.1362180461931476E-5</v>
      </c>
      <c r="AF1123">
        <v>1.6840488372681879E-5</v>
      </c>
      <c r="AG1123">
        <v>2.2797977894810662E-5</v>
      </c>
      <c r="AH1123">
        <v>3.212281375231531E-5</v>
      </c>
      <c r="AI1123">
        <v>4.4908749837678519E-5</v>
      </c>
      <c r="AJ1123">
        <v>6.6591911618622671E-5</v>
      </c>
      <c r="AK1123">
        <v>9.4732845102068539E-5</v>
      </c>
      <c r="AL1123">
        <v>1.2828070312088173E-4</v>
      </c>
      <c r="AM1123">
        <v>1.8517759997844848E-4</v>
      </c>
      <c r="AN1123">
        <v>2.6973763854818924E-4</v>
      </c>
      <c r="AO1123">
        <v>3.8254698109053856E-4</v>
      </c>
      <c r="AP1123">
        <v>5.524491615422338E-4</v>
      </c>
      <c r="AQ1123">
        <v>7.8979491162040646E-4</v>
      </c>
      <c r="AR1123">
        <v>1.1256938834035991E-3</v>
      </c>
      <c r="AS1123">
        <v>1.6160538824545622E-3</v>
      </c>
      <c r="AT1123">
        <v>2.308159820625059E-3</v>
      </c>
      <c r="AU1123">
        <v>3.2997071351586246E-3</v>
      </c>
      <c r="AV1123">
        <v>4.7300051245919017E-3</v>
      </c>
      <c r="AW1123">
        <v>6.7411890341985926E-3</v>
      </c>
      <c r="AX1123">
        <v>9.5750623828456151E-3</v>
      </c>
      <c r="AY1123">
        <v>1.3567657968753678E-2</v>
      </c>
      <c r="AZ1123">
        <v>1.9234937835947177E-2</v>
      </c>
      <c r="BA1123">
        <v>2.7171639580674475E-2</v>
      </c>
      <c r="BB1123">
        <v>3.8117531136998783E-2</v>
      </c>
      <c r="BC1123">
        <v>5.3193193409399729E-2</v>
      </c>
      <c r="BD1123">
        <v>7.3846812224194314E-2</v>
      </c>
      <c r="BE1123">
        <v>0.10166590759089109</v>
      </c>
      <c r="BF1123">
        <v>0.13854709821819422</v>
      </c>
      <c r="BG1123">
        <v>0.18681665676978426</v>
      </c>
      <c r="BH1123">
        <v>0.24848188897986512</v>
      </c>
      <c r="BI1123">
        <v>0.32533585023236461</v>
      </c>
      <c r="BJ1123">
        <v>0.41816268467897144</v>
      </c>
      <c r="BK1123">
        <v>0.52592694995734623</v>
      </c>
      <c r="BL1123">
        <v>0.64540795268527251</v>
      </c>
      <c r="BM1123">
        <v>0.76985385235311321</v>
      </c>
      <c r="BN1123">
        <v>0.88876467829951855</v>
      </c>
      <c r="BO1123">
        <v>0.98916959275321459</v>
      </c>
      <c r="BP1123">
        <v>1.0576325110902105</v>
      </c>
      <c r="BQ1123">
        <v>1.0826273681607963</v>
      </c>
      <c r="BR1123">
        <v>1.0554571570532005</v>
      </c>
      <c r="BS1123">
        <v>0.97432243123301354</v>
      </c>
      <c r="BT1123">
        <v>0.84765177800474045</v>
      </c>
      <c r="BU1123">
        <v>0.68930465369430038</v>
      </c>
      <c r="BV1123">
        <v>0.51796770555380012</v>
      </c>
      <c r="BW1123">
        <v>0.35504885752412829</v>
      </c>
      <c r="BX1123">
        <v>0.21856796773769557</v>
      </c>
      <c r="BY1123">
        <v>0.11918418693087549</v>
      </c>
      <c r="BZ1123">
        <v>5.6341071917854008E-2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</v>
      </c>
      <c r="CX1123">
        <v>1.4999999999999999E-2</v>
      </c>
      <c r="CY1123">
        <v>63</v>
      </c>
      <c r="CZ1123">
        <v>1800</v>
      </c>
    </row>
    <row r="1124" spans="1:104" x14ac:dyDescent="0.3">
      <c r="A1124">
        <v>0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7.766244581234541E-6</v>
      </c>
      <c r="AB1124">
        <v>1.4018698090092657E-5</v>
      </c>
      <c r="AC1124">
        <v>7.3951948624781528E-6</v>
      </c>
      <c r="AD1124">
        <v>8.8909797702228859E-6</v>
      </c>
      <c r="AE1124">
        <v>1.2981778511505617E-5</v>
      </c>
      <c r="AF1124">
        <v>1.9232139553887372E-5</v>
      </c>
      <c r="AG1124">
        <v>2.5989844550321978E-5</v>
      </c>
      <c r="AH1124">
        <v>3.6544161059319887E-5</v>
      </c>
      <c r="AI1124">
        <v>5.110088414821617E-5</v>
      </c>
      <c r="AJ1124">
        <v>7.5894356757991789E-5</v>
      </c>
      <c r="AK1124">
        <v>1.0811912217389341E-4</v>
      </c>
      <c r="AL1124">
        <v>1.4654022996201042E-4</v>
      </c>
      <c r="AM1124">
        <v>2.1125551468482884E-4</v>
      </c>
      <c r="AN1124">
        <v>3.0713738144833171E-4</v>
      </c>
      <c r="AO1124">
        <v>4.3567204692850721E-4</v>
      </c>
      <c r="AP1124">
        <v>6.2948473068407762E-4</v>
      </c>
      <c r="AQ1124">
        <v>8.9967095907524228E-4</v>
      </c>
      <c r="AR1124">
        <v>1.2811601228958597E-3</v>
      </c>
      <c r="AS1124">
        <v>1.8379712369128067E-3</v>
      </c>
      <c r="AT1124">
        <v>2.6238874034434918E-3</v>
      </c>
      <c r="AU1124">
        <v>3.7484522583521394E-3</v>
      </c>
      <c r="AV1124">
        <v>5.3696493659815105E-3</v>
      </c>
      <c r="AW1124">
        <v>7.6438942438242837E-3</v>
      </c>
      <c r="AX1124">
        <v>1.083914609606215E-2</v>
      </c>
      <c r="AY1124">
        <v>1.533482907370025E-2</v>
      </c>
      <c r="AZ1124">
        <v>2.1701518304743067E-2</v>
      </c>
      <c r="BA1124">
        <v>3.0583865128669705E-2</v>
      </c>
      <c r="BB1124">
        <v>4.2782077873314797E-2</v>
      </c>
      <c r="BC1124">
        <v>5.9491611656865277E-2</v>
      </c>
      <c r="BD1124">
        <v>8.2222534978330403E-2</v>
      </c>
      <c r="BE1124">
        <v>0.11261315447274436</v>
      </c>
      <c r="BF1124">
        <v>0.1526058570105166</v>
      </c>
      <c r="BG1124">
        <v>0.20443485848941245</v>
      </c>
      <c r="BH1124">
        <v>0.26978097419457819</v>
      </c>
      <c r="BI1124">
        <v>0.3500330852481584</v>
      </c>
      <c r="BJ1124">
        <v>0.44529563765971963</v>
      </c>
      <c r="BK1124">
        <v>0.55354759011840327</v>
      </c>
      <c r="BL1124">
        <v>0.67068962645547914</v>
      </c>
      <c r="BM1124">
        <v>0.78934571099459583</v>
      </c>
      <c r="BN1124">
        <v>0.89890094416464683</v>
      </c>
      <c r="BO1124">
        <v>0.98717281878226082</v>
      </c>
      <c r="BP1124">
        <v>1.0426099924111347</v>
      </c>
      <c r="BQ1124">
        <v>1.0562894369002203</v>
      </c>
      <c r="BR1124">
        <v>1.0217721466686696</v>
      </c>
      <c r="BS1124">
        <v>0.93828779522603589</v>
      </c>
      <c r="BT1124">
        <v>0.81381063320468205</v>
      </c>
      <c r="BU1124">
        <v>0.66081136644700988</v>
      </c>
      <c r="BV1124">
        <v>0.49630756740481835</v>
      </c>
      <c r="BW1124">
        <v>0.34019523816514696</v>
      </c>
      <c r="BX1124">
        <v>0.20945088512213286</v>
      </c>
      <c r="BY1124">
        <v>0.11422743488591251</v>
      </c>
      <c r="BZ1124">
        <v>5.4012743074105314E-2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</v>
      </c>
      <c r="CX1124">
        <v>1.4999999999999999E-2</v>
      </c>
      <c r="CY1124">
        <v>63</v>
      </c>
      <c r="CZ1124">
        <v>2100</v>
      </c>
    </row>
    <row r="1125" spans="1:104" x14ac:dyDescent="0.3">
      <c r="A1125">
        <v>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8.7579544433828088E-6</v>
      </c>
      <c r="AB1125">
        <v>1.5828928726194224E-5</v>
      </c>
      <c r="AC1125">
        <v>8.3927803321254597E-6</v>
      </c>
      <c r="AD1125">
        <v>1.0090341300870951E-5</v>
      </c>
      <c r="AE1125">
        <v>1.4680652712112346E-5</v>
      </c>
      <c r="AF1125">
        <v>2.1680857215378117E-5</v>
      </c>
      <c r="AG1125">
        <v>2.9305492099334028E-5</v>
      </c>
      <c r="AH1125">
        <v>4.1225412500950999E-5</v>
      </c>
      <c r="AI1125">
        <v>5.7601604325760881E-5</v>
      </c>
      <c r="AJ1125">
        <v>8.5584770739916617E-5</v>
      </c>
      <c r="AK1125">
        <v>1.2203566291046615E-4</v>
      </c>
      <c r="AL1125">
        <v>1.6533179646304776E-4</v>
      </c>
      <c r="AM1125">
        <v>2.3826952556397485E-4</v>
      </c>
      <c r="AN1125">
        <v>3.4616680854442799E-4</v>
      </c>
      <c r="AO1125">
        <v>4.9075624385543104E-4</v>
      </c>
      <c r="AP1125">
        <v>7.0922579347353987E-4</v>
      </c>
      <c r="AQ1125">
        <v>1.0138892541373256E-3</v>
      </c>
      <c r="AR1125">
        <v>1.4432985042186551E-3</v>
      </c>
      <c r="AS1125">
        <v>2.067879717509491E-3</v>
      </c>
      <c r="AT1125">
        <v>2.9479815571774701E-3</v>
      </c>
      <c r="AU1125">
        <v>4.2082367392598345E-3</v>
      </c>
      <c r="AV1125">
        <v>6.024578359901135E-3</v>
      </c>
      <c r="AW1125">
        <v>8.5678682882031811E-3</v>
      </c>
      <c r="AX1125">
        <v>1.2133923051310169E-2</v>
      </c>
      <c r="AY1125">
        <v>1.7136718469259567E-2</v>
      </c>
      <c r="AZ1125">
        <v>2.4199832947927422E-2</v>
      </c>
      <c r="BA1125">
        <v>3.402273537597103E-2</v>
      </c>
      <c r="BB1125">
        <v>4.7447979182953792E-2</v>
      </c>
      <c r="BC1125">
        <v>6.5749622135461996E-2</v>
      </c>
      <c r="BD1125">
        <v>9.0516786952136954E-2</v>
      </c>
      <c r="BE1125">
        <v>0.12336448837070652</v>
      </c>
      <c r="BF1125">
        <v>0.1661547282769763</v>
      </c>
      <c r="BG1125">
        <v>0.22104774651026396</v>
      </c>
      <c r="BH1125">
        <v>0.28944317942689785</v>
      </c>
      <c r="BI1125">
        <v>0.37214512047276349</v>
      </c>
      <c r="BJ1125">
        <v>0.46853913694493249</v>
      </c>
      <c r="BK1125">
        <v>0.57591981247968982</v>
      </c>
      <c r="BL1125">
        <v>0.68958112469782173</v>
      </c>
      <c r="BM1125">
        <v>0.80173252417714524</v>
      </c>
      <c r="BN1125">
        <v>0.90208165055099854</v>
      </c>
      <c r="BO1125">
        <v>0.97986649554858485</v>
      </c>
      <c r="BP1125">
        <v>1.0254787028710346</v>
      </c>
      <c r="BQ1125">
        <v>1.0316955380151727</v>
      </c>
      <c r="BR1125">
        <v>0.99321268826809217</v>
      </c>
      <c r="BS1125">
        <v>0.90948834085737718</v>
      </c>
      <c r="BT1125">
        <v>0.78775858175166225</v>
      </c>
      <c r="BU1125">
        <v>0.63936583595211871</v>
      </c>
      <c r="BV1125">
        <v>0.48018834221088535</v>
      </c>
      <c r="BW1125">
        <v>0.32916410318961892</v>
      </c>
      <c r="BX1125">
        <v>0.20267244804064982</v>
      </c>
      <c r="BY1125">
        <v>0.11054732644929635</v>
      </c>
      <c r="BZ1125">
        <v>5.2287130992978242E-2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</v>
      </c>
      <c r="CX1125">
        <v>1.4999999999999999E-2</v>
      </c>
      <c r="CY1125">
        <v>63</v>
      </c>
      <c r="CZ1125">
        <v>2400</v>
      </c>
    </row>
    <row r="1126" spans="1:104" x14ac:dyDescent="0.3">
      <c r="A1126">
        <v>0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9.7871643732092929E-6</v>
      </c>
      <c r="AB1126">
        <v>1.7694177147487075E-5</v>
      </c>
      <c r="AC1126">
        <v>9.3925202279973136E-6</v>
      </c>
      <c r="AD1126">
        <v>1.1292293021545797E-5</v>
      </c>
      <c r="AE1126">
        <v>1.6403517405883887E-5</v>
      </c>
      <c r="AF1126">
        <v>2.4191425333066814E-5</v>
      </c>
      <c r="AG1126">
        <v>3.2765660905300108E-5</v>
      </c>
      <c r="AH1126">
        <v>4.6206009338786957E-5</v>
      </c>
      <c r="AI1126">
        <v>6.4485806224325558E-5</v>
      </c>
      <c r="AJ1126">
        <v>9.5699774569955179E-5</v>
      </c>
      <c r="AK1126">
        <v>1.364894070869902E-4</v>
      </c>
      <c r="AL1126">
        <v>1.8486898855084592E-4</v>
      </c>
      <c r="AM1126">
        <v>2.6644873683669953E-4</v>
      </c>
      <c r="AN1126">
        <v>3.8697984762417215E-4</v>
      </c>
      <c r="AO1126">
        <v>5.4792174599370348E-4</v>
      </c>
      <c r="AP1126">
        <v>7.9131672240877345E-4</v>
      </c>
      <c r="AQ1126">
        <v>1.1308696980064608E-3</v>
      </c>
      <c r="AR1126">
        <v>1.6088584574146117E-3</v>
      </c>
      <c r="AS1126">
        <v>2.3044654393795301E-3</v>
      </c>
      <c r="AT1126">
        <v>3.2841301086192261E-3</v>
      </c>
      <c r="AU1126">
        <v>4.6840334413329188E-3</v>
      </c>
      <c r="AV1126">
        <v>6.6990669727676581E-3</v>
      </c>
      <c r="AW1126">
        <v>9.5166307024947151E-3</v>
      </c>
      <c r="AX1126">
        <v>1.3457435815800034E-2</v>
      </c>
      <c r="AY1126">
        <v>1.8971660589693629E-2</v>
      </c>
      <c r="AZ1126">
        <v>2.6731585834477135E-2</v>
      </c>
      <c r="BA1126">
        <v>3.7486978875100774E-2</v>
      </c>
      <c r="BB1126">
        <v>5.2131009151084554E-2</v>
      </c>
      <c r="BC1126">
        <v>7.1983824381532363E-2</v>
      </c>
      <c r="BD1126">
        <v>9.8670916133913308E-2</v>
      </c>
      <c r="BE1126">
        <v>0.13379651217626304</v>
      </c>
      <c r="BF1126">
        <v>0.17913754332106224</v>
      </c>
      <c r="BG1126">
        <v>0.23666779411054714</v>
      </c>
      <c r="BH1126">
        <v>0.30741307149262381</v>
      </c>
      <c r="BI1126">
        <v>0.39166010874344959</v>
      </c>
      <c r="BJ1126">
        <v>0.48818585742390508</v>
      </c>
      <c r="BK1126">
        <v>0.59368436200730845</v>
      </c>
      <c r="BL1126">
        <v>0.70303686782331487</v>
      </c>
      <c r="BM1126">
        <v>0.80853152345295398</v>
      </c>
      <c r="BN1126">
        <v>0.900643694033192</v>
      </c>
      <c r="BO1126">
        <v>0.96989081707028901</v>
      </c>
      <c r="BP1126">
        <v>1.0082226452844163</v>
      </c>
      <c r="BQ1126">
        <v>1.0096576710000029</v>
      </c>
      <c r="BR1126">
        <v>0.96936403531712889</v>
      </c>
      <c r="BS1126">
        <v>0.88647262710636165</v>
      </c>
      <c r="BT1126">
        <v>0.76740418774478925</v>
      </c>
      <c r="BU1126">
        <v>0.62275117654719303</v>
      </c>
      <c r="BV1126">
        <v>0.46772188670671</v>
      </c>
      <c r="BW1126">
        <v>0.32063593270460172</v>
      </c>
      <c r="BX1126">
        <v>0.19743919720060477</v>
      </c>
      <c r="BY1126">
        <v>0.1077104060527149</v>
      </c>
      <c r="BZ1126">
        <v>5.0957332296659122E-2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</v>
      </c>
      <c r="CX1126">
        <v>1.4999999999999999E-2</v>
      </c>
      <c r="CY1126">
        <v>63</v>
      </c>
      <c r="CZ1126">
        <v>2700</v>
      </c>
    </row>
    <row r="1127" spans="1:104" x14ac:dyDescent="0.3">
      <c r="A1127">
        <v>0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1.0843964472117765E-5</v>
      </c>
      <c r="AB1127">
        <v>1.9616285357263572E-5</v>
      </c>
      <c r="AC1127">
        <v>1.0437217772744714E-5</v>
      </c>
      <c r="AD1127">
        <v>1.2548295724527729E-5</v>
      </c>
      <c r="AE1127">
        <v>1.8201995376754057E-5</v>
      </c>
      <c r="AF1127">
        <v>2.6809707159288497E-5</v>
      </c>
      <c r="AG1127">
        <v>3.634886707555976E-5</v>
      </c>
      <c r="AH1127">
        <v>5.1319105362103795E-5</v>
      </c>
      <c r="AI1127">
        <v>7.1533667473598468E-5</v>
      </c>
      <c r="AJ1127">
        <v>1.0611834820316567E-4</v>
      </c>
      <c r="AK1127">
        <v>1.5147226071766568E-4</v>
      </c>
      <c r="AL1127">
        <v>2.0516378060109414E-4</v>
      </c>
      <c r="AM1127">
        <v>2.9554322529956232E-4</v>
      </c>
      <c r="AN1127">
        <v>4.2892918074095469E-4</v>
      </c>
      <c r="AO1127">
        <v>6.0721583490025107E-4</v>
      </c>
      <c r="AP1127">
        <v>8.7689212870917731E-4</v>
      </c>
      <c r="AQ1127">
        <v>1.2524780204549737E-3</v>
      </c>
      <c r="AR1127">
        <v>1.7801253738879642E-3</v>
      </c>
      <c r="AS1127">
        <v>2.5479982310380924E-3</v>
      </c>
      <c r="AT1127">
        <v>3.6294279862230318E-3</v>
      </c>
      <c r="AU1127">
        <v>5.1727445023947429E-3</v>
      </c>
      <c r="AV1127">
        <v>7.3899826202541725E-3</v>
      </c>
      <c r="AW1127">
        <v>1.0485817607259288E-2</v>
      </c>
      <c r="AX1127">
        <v>1.4808782041848701E-2</v>
      </c>
      <c r="AY1127">
        <v>2.0842378123872445E-2</v>
      </c>
      <c r="AZ1127">
        <v>2.9303709497711432E-2</v>
      </c>
      <c r="BA1127">
        <v>4.0981197419515468E-2</v>
      </c>
      <c r="BB1127">
        <v>5.6815359384926524E-2</v>
      </c>
      <c r="BC1127">
        <v>7.8176833932429982E-2</v>
      </c>
      <c r="BD1127">
        <v>0.10669158725185107</v>
      </c>
      <c r="BE1127">
        <v>0.14390791454010918</v>
      </c>
      <c r="BF1127">
        <v>0.19148520471593708</v>
      </c>
      <c r="BG1127">
        <v>0.2511920137025408</v>
      </c>
      <c r="BH1127">
        <v>0.32370308286410393</v>
      </c>
      <c r="BI1127">
        <v>0.4087876226584285</v>
      </c>
      <c r="BJ1127">
        <v>0.50461647598848525</v>
      </c>
      <c r="BK1127">
        <v>0.60744212053497404</v>
      </c>
      <c r="BL1127">
        <v>0.71205362364001312</v>
      </c>
      <c r="BM1127">
        <v>0.81111093389935562</v>
      </c>
      <c r="BN1127">
        <v>0.89604156608375618</v>
      </c>
      <c r="BO1127">
        <v>0.95863596328970513</v>
      </c>
      <c r="BP1127">
        <v>0.99192157405432413</v>
      </c>
      <c r="BQ1127">
        <v>0.99049234114082985</v>
      </c>
      <c r="BR1127">
        <v>0.94958770787443125</v>
      </c>
      <c r="BS1127">
        <v>0.86789443154937929</v>
      </c>
      <c r="BT1127">
        <v>0.75117916501053605</v>
      </c>
      <c r="BU1127">
        <v>0.60957498354000972</v>
      </c>
      <c r="BV1127">
        <v>0.45785114037202701</v>
      </c>
      <c r="BW1127">
        <v>0.31389091239417538</v>
      </c>
      <c r="BX1127">
        <v>0.19331211655256053</v>
      </c>
      <c r="BY1127">
        <v>0.10547270993161721</v>
      </c>
      <c r="BZ1127">
        <v>4.9899904633485079E-2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</v>
      </c>
      <c r="CX1127">
        <v>1.4999999999999999E-2</v>
      </c>
      <c r="CY1127">
        <v>63</v>
      </c>
      <c r="CZ1127">
        <v>3000</v>
      </c>
    </row>
    <row r="1128" spans="1:104" x14ac:dyDescent="0.3">
      <c r="A1128">
        <v>0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1.1948402380889676E-5</v>
      </c>
      <c r="AB1128">
        <v>2.1616282932481881E-5</v>
      </c>
      <c r="AC1128">
        <v>1.1505828800634999E-5</v>
      </c>
      <c r="AD1128">
        <v>1.3833048757800177E-5</v>
      </c>
      <c r="AE1128">
        <v>2.0051516670667586E-5</v>
      </c>
      <c r="AF1128">
        <v>2.9515409536543977E-5</v>
      </c>
      <c r="AG1128">
        <v>4.0051695950569709E-5</v>
      </c>
      <c r="AH1128">
        <v>5.6604662274594542E-5</v>
      </c>
      <c r="AI1128">
        <v>7.8857515618338398E-5</v>
      </c>
      <c r="AJ1128">
        <v>1.1683223770361322E-4</v>
      </c>
      <c r="AK1128">
        <v>1.6671925692318099E-4</v>
      </c>
      <c r="AL1128">
        <v>2.2595458218632467E-4</v>
      </c>
      <c r="AM1128">
        <v>3.2545499702070865E-4</v>
      </c>
      <c r="AN1128">
        <v>4.7206872900941313E-4</v>
      </c>
      <c r="AO1128">
        <v>6.679037153544177E-4</v>
      </c>
      <c r="AP1128">
        <v>9.640143630265033E-4</v>
      </c>
      <c r="AQ1128">
        <v>1.376297301396692E-3</v>
      </c>
      <c r="AR1128">
        <v>1.9555557316175429E-3</v>
      </c>
      <c r="AS1128">
        <v>2.7992511688285969E-3</v>
      </c>
      <c r="AT1128">
        <v>3.9855158785679825E-3</v>
      </c>
      <c r="AU1128">
        <v>5.6758201426340398E-3</v>
      </c>
      <c r="AV1128">
        <v>8.1028617453610952E-3</v>
      </c>
      <c r="AW1128">
        <v>1.1483223625350146E-2</v>
      </c>
      <c r="AX1128">
        <v>1.6187763811499053E-2</v>
      </c>
      <c r="AY1128">
        <v>2.2738228115067979E-2</v>
      </c>
      <c r="AZ1128">
        <v>3.1899173534673683E-2</v>
      </c>
      <c r="BA1128">
        <v>4.4486156103813644E-2</v>
      </c>
      <c r="BB1128">
        <v>6.1472275884168044E-2</v>
      </c>
      <c r="BC1128">
        <v>8.4276843396423343E-2</v>
      </c>
      <c r="BD1128">
        <v>0.1145222562450799</v>
      </c>
      <c r="BE1128">
        <v>0.15367402878917566</v>
      </c>
      <c r="BF1128">
        <v>0.20323006287888068</v>
      </c>
      <c r="BG1128">
        <v>0.26470976472666774</v>
      </c>
      <c r="BH1128">
        <v>0.3384098356626285</v>
      </c>
      <c r="BI1128">
        <v>0.4236070424212543</v>
      </c>
      <c r="BJ1128">
        <v>0.51802147692512845</v>
      </c>
      <c r="BK1128">
        <v>0.61767344082427789</v>
      </c>
      <c r="BL1128">
        <v>0.7174745001338837</v>
      </c>
      <c r="BM1128">
        <v>0.8106856535866378</v>
      </c>
      <c r="BN1128">
        <v>0.88968842181614305</v>
      </c>
      <c r="BO1128">
        <v>0.94724761591557649</v>
      </c>
      <c r="BP1128">
        <v>0.97709561557827196</v>
      </c>
      <c r="BQ1128">
        <v>0.97405393882876745</v>
      </c>
      <c r="BR1128">
        <v>0.93315353080197716</v>
      </c>
      <c r="BS1128">
        <v>0.85268064331427018</v>
      </c>
      <c r="BT1128">
        <v>0.73798066871790469</v>
      </c>
      <c r="BU1128">
        <v>0.59887083006310537</v>
      </c>
      <c r="BV1128">
        <v>0.44983301273317355</v>
      </c>
      <c r="BW1128">
        <v>0.30841047462561455</v>
      </c>
      <c r="BX1128">
        <v>0.1899519435525307</v>
      </c>
      <c r="BY1128">
        <v>0.10364880584234001</v>
      </c>
      <c r="BZ1128">
        <v>4.9038987533566912E-2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</v>
      </c>
      <c r="CX1128">
        <v>1.4999999999999999E-2</v>
      </c>
      <c r="CY1128">
        <v>63</v>
      </c>
      <c r="CZ1128">
        <v>3300</v>
      </c>
    </row>
    <row r="1129" spans="1:104" x14ac:dyDescent="0.3">
      <c r="A1129">
        <v>0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.3094346733237586E-5</v>
      </c>
      <c r="AB1129">
        <v>2.3698757894816336E-5</v>
      </c>
      <c r="AC1129">
        <v>1.2633966369226405E-5</v>
      </c>
      <c r="AD1129">
        <v>1.5189368433873382E-5</v>
      </c>
      <c r="AE1129">
        <v>2.1987361752607214E-5</v>
      </c>
      <c r="AF1129">
        <v>3.2325341420817467E-5</v>
      </c>
      <c r="AG1129">
        <v>4.3884017422744788E-5</v>
      </c>
      <c r="AH1129">
        <v>6.2044488301470877E-5</v>
      </c>
      <c r="AI1129">
        <v>8.6285019172514425E-5</v>
      </c>
      <c r="AJ1129">
        <v>1.278075414621875E-4</v>
      </c>
      <c r="AK1129">
        <v>1.825541469485869E-4</v>
      </c>
      <c r="AL1129">
        <v>2.4717379877559986E-4</v>
      </c>
      <c r="AM1129">
        <v>3.5598156164484267E-4</v>
      </c>
      <c r="AN1129">
        <v>5.1657462733973821E-4</v>
      </c>
      <c r="AO1129">
        <v>7.3077787466257452E-4</v>
      </c>
      <c r="AP1129">
        <v>1.0543838133321886E-3</v>
      </c>
      <c r="AQ1129">
        <v>1.5042374554164594E-3</v>
      </c>
      <c r="AR1129">
        <v>2.1356978399934938E-3</v>
      </c>
      <c r="AS1129">
        <v>3.0556559536915905E-3</v>
      </c>
      <c r="AT1129">
        <v>4.3488737724622778E-3</v>
      </c>
      <c r="AU1129">
        <v>6.188125223817181E-3</v>
      </c>
      <c r="AV1129">
        <v>8.8251013593083471E-3</v>
      </c>
      <c r="AW1129">
        <v>1.2492645063898078E-2</v>
      </c>
      <c r="AX1129">
        <v>1.7585143958432428E-2</v>
      </c>
      <c r="AY1129">
        <v>2.4655194083077262E-2</v>
      </c>
      <c r="AZ1129">
        <v>3.4507268011528265E-2</v>
      </c>
      <c r="BA1129">
        <v>4.7994109657123536E-2</v>
      </c>
      <c r="BB1129">
        <v>6.61144254828267E-2</v>
      </c>
      <c r="BC1129">
        <v>9.0302582535072312E-2</v>
      </c>
      <c r="BD1129">
        <v>0.1221466923120554</v>
      </c>
      <c r="BE1129">
        <v>0.16302518437202149</v>
      </c>
      <c r="BF1129">
        <v>0.21428793715258351</v>
      </c>
      <c r="BG1129">
        <v>0.27714998521293716</v>
      </c>
      <c r="BH1129">
        <v>0.35151417137195112</v>
      </c>
      <c r="BI1129">
        <v>0.43625386346252165</v>
      </c>
      <c r="BJ1129">
        <v>0.52872566337012594</v>
      </c>
      <c r="BK1129">
        <v>0.62491611273407011</v>
      </c>
      <c r="BL1129">
        <v>0.72009174935061993</v>
      </c>
      <c r="BM1129">
        <v>0.80817627879407805</v>
      </c>
      <c r="BN1129">
        <v>0.88243127468605009</v>
      </c>
      <c r="BO1129">
        <v>0.93635693844287471</v>
      </c>
      <c r="BP1129">
        <v>0.96398049758069715</v>
      </c>
      <c r="BQ1129">
        <v>0.96007134408070993</v>
      </c>
      <c r="BR1129">
        <v>0.91944243282320326</v>
      </c>
      <c r="BS1129">
        <v>0.84008299502543105</v>
      </c>
      <c r="BT1129">
        <v>0.72707228558303605</v>
      </c>
      <c r="BU1129">
        <v>0.59002449437794169</v>
      </c>
      <c r="BV1129">
        <v>0.44320045111929135</v>
      </c>
      <c r="BW1129">
        <v>0.30387603045855033</v>
      </c>
      <c r="BX1129">
        <v>0.18717160706418792</v>
      </c>
      <c r="BY1129">
        <v>0.10214253125326002</v>
      </c>
      <c r="BZ1129">
        <v>4.8331685132128585E-2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3</v>
      </c>
      <c r="CX1129">
        <v>1.4999999999999999E-2</v>
      </c>
      <c r="CY1129">
        <v>63</v>
      </c>
      <c r="CZ1129">
        <v>3600</v>
      </c>
    </row>
    <row r="1130" spans="1:104" x14ac:dyDescent="0.3">
      <c r="A1130">
        <v>0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2.7537535377616047E-6</v>
      </c>
      <c r="AB1130">
        <v>4.9590550272145984E-6</v>
      </c>
      <c r="AC1130">
        <v>2.5912290583197215E-6</v>
      </c>
      <c r="AD1130">
        <v>3.115342538764969E-6</v>
      </c>
      <c r="AE1130">
        <v>4.4976875415451662E-6</v>
      </c>
      <c r="AF1130">
        <v>6.5967430726761299E-6</v>
      </c>
      <c r="AG1130">
        <v>9.0137598620321892E-6</v>
      </c>
      <c r="AH1130">
        <v>1.2868647443654705E-5</v>
      </c>
      <c r="AI1130">
        <v>1.8089167132347573E-5</v>
      </c>
      <c r="AJ1130">
        <v>2.6706916923123374E-5</v>
      </c>
      <c r="AK1130">
        <v>3.7692341950968793E-5</v>
      </c>
      <c r="AL1130">
        <v>5.0856979414083658E-5</v>
      </c>
      <c r="AM1130">
        <v>7.3678576647615002E-5</v>
      </c>
      <c r="AN1130">
        <v>1.074510184049116E-4</v>
      </c>
      <c r="AO1130">
        <v>1.5222863456486942E-4</v>
      </c>
      <c r="AP1130">
        <v>2.2204558818555411E-4</v>
      </c>
      <c r="AQ1130">
        <v>3.1939325937244541E-4</v>
      </c>
      <c r="AR1130">
        <v>4.5334498360627938E-4</v>
      </c>
      <c r="AS1130">
        <v>6.4927308970538094E-4</v>
      </c>
      <c r="AT1130">
        <v>9.3123526527392998E-4</v>
      </c>
      <c r="AU1130">
        <v>1.3400640217045799E-3</v>
      </c>
      <c r="AV1130">
        <v>1.9312263991349192E-3</v>
      </c>
      <c r="AW1130">
        <v>2.7722796141934885E-3</v>
      </c>
      <c r="AX1130">
        <v>3.9658607379700469E-3</v>
      </c>
      <c r="AY1130">
        <v>5.6412355430069429E-3</v>
      </c>
      <c r="AZ1130">
        <v>8.0583346475495404E-3</v>
      </c>
      <c r="BA1130">
        <v>1.1536680440539597E-2</v>
      </c>
      <c r="BB1130">
        <v>1.6427341835907786E-2</v>
      </c>
      <c r="BC1130">
        <v>2.327260903431012E-2</v>
      </c>
      <c r="BD1130">
        <v>3.2863110783213967E-2</v>
      </c>
      <c r="BE1130">
        <v>4.6212011741973633E-2</v>
      </c>
      <c r="BF1130">
        <v>6.459730679835754E-2</v>
      </c>
      <c r="BG1130">
        <v>8.9820285279111386E-2</v>
      </c>
      <c r="BH1130">
        <v>0.12402181369991105</v>
      </c>
      <c r="BI1130">
        <v>0.16962137442499267</v>
      </c>
      <c r="BJ1130">
        <v>0.22940504907110876</v>
      </c>
      <c r="BK1130">
        <v>0.30606412647870379</v>
      </c>
      <c r="BL1130">
        <v>0.40167409234415574</v>
      </c>
      <c r="BM1130">
        <v>0.51694194706518637</v>
      </c>
      <c r="BN1130">
        <v>0.65097190868039012</v>
      </c>
      <c r="BO1130">
        <v>0.79847948944539393</v>
      </c>
      <c r="BP1130">
        <v>0.94684310918628045</v>
      </c>
      <c r="BQ1130">
        <v>1.0798538498800347</v>
      </c>
      <c r="BR1130">
        <v>1.1766154900674302</v>
      </c>
      <c r="BS1130">
        <v>1.2140112957310505</v>
      </c>
      <c r="BT1130">
        <v>1.1755617383064811</v>
      </c>
      <c r="BU1130">
        <v>1.0557052100194788</v>
      </c>
      <c r="BV1130">
        <v>0.86642820518188868</v>
      </c>
      <c r="BW1130">
        <v>0.63889211714786232</v>
      </c>
      <c r="BX1130">
        <v>0.4176491620518481</v>
      </c>
      <c r="BY1130">
        <v>0.2390725761516122</v>
      </c>
      <c r="BZ1130">
        <v>0.1161541656136232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</v>
      </c>
      <c r="CX1130">
        <v>1.7500000000000002E-2</v>
      </c>
      <c r="CY1130">
        <v>63</v>
      </c>
      <c r="CZ1130">
        <v>300</v>
      </c>
    </row>
    <row r="1131" spans="1:104" x14ac:dyDescent="0.3">
      <c r="A1131">
        <v>0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3.5522391973100634E-6</v>
      </c>
      <c r="AB1131">
        <v>6.4026415506338217E-6</v>
      </c>
      <c r="AC1131">
        <v>3.3575371272378106E-6</v>
      </c>
      <c r="AD1131">
        <v>4.0366474759855364E-6</v>
      </c>
      <c r="AE1131">
        <v>5.8588735520264432E-6</v>
      </c>
      <c r="AF1131">
        <v>8.6341093190995514E-6</v>
      </c>
      <c r="AG1131">
        <v>1.1786637990455044E-5</v>
      </c>
      <c r="AH1131">
        <v>1.6800406279243882E-5</v>
      </c>
      <c r="AI1131">
        <v>2.3612934121196851E-5</v>
      </c>
      <c r="AJ1131">
        <v>3.4937702972886473E-5</v>
      </c>
      <c r="AK1131">
        <v>4.9429540792843169E-5</v>
      </c>
      <c r="AL1131">
        <v>6.6781460992840414E-5</v>
      </c>
      <c r="AM1131">
        <v>9.6323859447532923E-5</v>
      </c>
      <c r="AN1131">
        <v>1.3995456081457522E-4</v>
      </c>
      <c r="AO1131">
        <v>1.9839102424020331E-4</v>
      </c>
      <c r="AP1131">
        <v>2.8860665029316459E-4</v>
      </c>
      <c r="AQ1131">
        <v>4.1393538551192191E-4</v>
      </c>
      <c r="AR1131">
        <v>5.8768627455485251E-4</v>
      </c>
      <c r="AS1131">
        <v>8.4340118132991183E-4</v>
      </c>
      <c r="AT1131">
        <v>1.2103437233557134E-3</v>
      </c>
      <c r="AU1131">
        <v>1.7400165654160046E-3</v>
      </c>
      <c r="AV1131">
        <v>2.5068490441152087E-3</v>
      </c>
      <c r="AW1131">
        <v>3.5930213406620659E-3</v>
      </c>
      <c r="AX1131">
        <v>5.131393447306988E-3</v>
      </c>
      <c r="AY1131">
        <v>7.299565247640684E-3</v>
      </c>
      <c r="AZ1131">
        <v>1.0406157008480781E-2</v>
      </c>
      <c r="BA1131">
        <v>1.4846556312977943E-2</v>
      </c>
      <c r="BB1131">
        <v>2.1069685281031182E-2</v>
      </c>
      <c r="BC1131">
        <v>2.975258559689074E-2</v>
      </c>
      <c r="BD1131">
        <v>4.1903836511173714E-2</v>
      </c>
      <c r="BE1131">
        <v>5.8730456194598282E-2</v>
      </c>
      <c r="BF1131">
        <v>8.1667774691437725E-2</v>
      </c>
      <c r="BG1131">
        <v>0.11277814295487841</v>
      </c>
      <c r="BH1131">
        <v>0.15442297175566111</v>
      </c>
      <c r="BI1131">
        <v>0.20923303490328335</v>
      </c>
      <c r="BJ1131">
        <v>0.27997531191639918</v>
      </c>
      <c r="BK1131">
        <v>0.36863887529731532</v>
      </c>
      <c r="BL1131">
        <v>0.4763484097904303</v>
      </c>
      <c r="BM1131">
        <v>0.6021171301340289</v>
      </c>
      <c r="BN1131">
        <v>0.7420120840828025</v>
      </c>
      <c r="BO1131">
        <v>0.88784050019235217</v>
      </c>
      <c r="BP1131">
        <v>1.0237503476055987</v>
      </c>
      <c r="BQ1131">
        <v>1.1298337750814915</v>
      </c>
      <c r="BR1131">
        <v>1.1856938423187209</v>
      </c>
      <c r="BS1131">
        <v>1.1738699671205333</v>
      </c>
      <c r="BT1131">
        <v>1.0867362722807827</v>
      </c>
      <c r="BU1131">
        <v>0.93010657742202885</v>
      </c>
      <c r="BV1131">
        <v>0.72592470665838515</v>
      </c>
      <c r="BW1131">
        <v>0.50933582371535446</v>
      </c>
      <c r="BX1131">
        <v>0.31802198623053757</v>
      </c>
      <c r="BY1131">
        <v>0.17467865811043473</v>
      </c>
      <c r="BZ1131">
        <v>8.1953183511651775E-2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</v>
      </c>
      <c r="CX1131">
        <v>1.7500000000000002E-2</v>
      </c>
      <c r="CY1131">
        <v>63</v>
      </c>
      <c r="CZ1131">
        <v>600</v>
      </c>
    </row>
    <row r="1132" spans="1:104" x14ac:dyDescent="0.3">
      <c r="A1132">
        <v>0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4.4405261952815863E-6</v>
      </c>
      <c r="AB1132">
        <v>8.004403426769916E-6</v>
      </c>
      <c r="AC1132">
        <v>4.1989683134819631E-6</v>
      </c>
      <c r="AD1132">
        <v>5.0482702653848211E-6</v>
      </c>
      <c r="AE1132">
        <v>7.3363439756373969E-6</v>
      </c>
      <c r="AF1132">
        <v>1.08234521830004E-5</v>
      </c>
      <c r="AG1132">
        <v>1.4748575007537551E-5</v>
      </c>
      <c r="AH1132">
        <v>2.0971193067745052E-5</v>
      </c>
      <c r="AI1132">
        <v>2.9448662041948732E-5</v>
      </c>
      <c r="AJ1132">
        <v>4.3527222122346217E-5</v>
      </c>
      <c r="AK1132">
        <v>6.1647424269536361E-5</v>
      </c>
      <c r="AL1132">
        <v>8.363911559834519E-5</v>
      </c>
      <c r="AM1132">
        <v>1.2077655814714181E-4</v>
      </c>
      <c r="AN1132">
        <v>1.7533718448686626E-4</v>
      </c>
      <c r="AO1132">
        <v>2.4843646498699226E-4</v>
      </c>
      <c r="AP1132">
        <v>3.6027530980069943E-4</v>
      </c>
      <c r="AQ1132">
        <v>5.1545930686125072E-4</v>
      </c>
      <c r="AR1132">
        <v>7.3235492647805644E-4</v>
      </c>
      <c r="AS1132">
        <v>1.051604181789411E-3</v>
      </c>
      <c r="AT1132">
        <v>1.5064423752285672E-3</v>
      </c>
      <c r="AU1132">
        <v>2.1619692610652945E-3</v>
      </c>
      <c r="AV1132">
        <v>3.1157650420830154E-3</v>
      </c>
      <c r="AW1132">
        <v>4.4661905356428314E-3</v>
      </c>
      <c r="AX1132">
        <v>6.3723944701323835E-3</v>
      </c>
      <c r="AY1132">
        <v>9.0565484910822159E-3</v>
      </c>
      <c r="AZ1132">
        <v>1.2889194390180377E-2</v>
      </c>
      <c r="BA1132">
        <v>1.8329288994148905E-2</v>
      </c>
      <c r="BB1132">
        <v>2.5909225872201271E-2</v>
      </c>
      <c r="BC1132">
        <v>3.6453346423287895E-2</v>
      </c>
      <c r="BD1132">
        <v>5.1145371008521567E-2</v>
      </c>
      <c r="BE1132">
        <v>7.1354879696349155E-2</v>
      </c>
      <c r="BF1132">
        <v>9.8727444168257322E-2</v>
      </c>
      <c r="BG1132">
        <v>0.13548246735982927</v>
      </c>
      <c r="BH1132">
        <v>0.18396772236204878</v>
      </c>
      <c r="BI1132">
        <v>0.24673919364628874</v>
      </c>
      <c r="BJ1132">
        <v>0.32634802878268387</v>
      </c>
      <c r="BK1132">
        <v>0.42417642343397161</v>
      </c>
      <c r="BL1132">
        <v>0.53982960425206694</v>
      </c>
      <c r="BM1132">
        <v>0.6702203187125122</v>
      </c>
      <c r="BN1132">
        <v>0.80900095236815173</v>
      </c>
      <c r="BO1132">
        <v>0.94532276419944794</v>
      </c>
      <c r="BP1132">
        <v>1.0617027954100382</v>
      </c>
      <c r="BQ1132">
        <v>1.1386871501862601</v>
      </c>
      <c r="BR1132">
        <v>1.1591070404640786</v>
      </c>
      <c r="BS1132">
        <v>1.1115863863993412</v>
      </c>
      <c r="BT1132">
        <v>0.9969223895609125</v>
      </c>
      <c r="BU1132">
        <v>0.82845324240345097</v>
      </c>
      <c r="BV1132">
        <v>0.63008876079470566</v>
      </c>
      <c r="BW1132">
        <v>0.43290666575508185</v>
      </c>
      <c r="BX1132">
        <v>0.26618492668348237</v>
      </c>
      <c r="BY1132">
        <v>0.14464715272594966</v>
      </c>
      <c r="BZ1132">
        <v>6.7435988252865647E-2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</v>
      </c>
      <c r="CX1132">
        <v>1.7500000000000002E-2</v>
      </c>
      <c r="CY1132">
        <v>63</v>
      </c>
      <c r="CZ1132">
        <v>900</v>
      </c>
    </row>
    <row r="1133" spans="1:104" x14ac:dyDescent="0.3">
      <c r="A1133">
        <v>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5.38547845048129E-6</v>
      </c>
      <c r="AB1133">
        <v>9.7189007198878616E-6</v>
      </c>
      <c r="AC1133">
        <v>5.1220261037092315E-6</v>
      </c>
      <c r="AD1133">
        <v>6.1580298176716025E-6</v>
      </c>
      <c r="AE1133">
        <v>8.9305121233314714E-6</v>
      </c>
      <c r="AF1133">
        <v>1.3151059148349611E-5</v>
      </c>
      <c r="AG1133">
        <v>1.7887845576333199E-5</v>
      </c>
      <c r="AH1133">
        <v>2.5386062098805719E-5</v>
      </c>
      <c r="AI1133">
        <v>3.5665491386392966E-5</v>
      </c>
      <c r="AJ1133">
        <v>5.2729505420557046E-5</v>
      </c>
      <c r="AK1133">
        <v>7.4701723233137497E-5</v>
      </c>
      <c r="AL1133">
        <v>1.0154284293334182E-4</v>
      </c>
      <c r="AM1133">
        <v>1.4677773060128063E-4</v>
      </c>
      <c r="AN1133">
        <v>2.1300460521882114E-4</v>
      </c>
      <c r="AO1133">
        <v>3.0135447012524162E-4</v>
      </c>
      <c r="AP1133">
        <v>4.3624967575126586E-4</v>
      </c>
      <c r="AQ1133">
        <v>6.2415435646505748E-4</v>
      </c>
      <c r="AR1133">
        <v>8.8789690255091508E-4</v>
      </c>
      <c r="AS1133">
        <v>1.2756581783122357E-3</v>
      </c>
      <c r="AT1133">
        <v>1.8253896407621755E-3</v>
      </c>
      <c r="AU1133">
        <v>2.6145028476980002E-3</v>
      </c>
      <c r="AV1133">
        <v>3.7609288203680957E-3</v>
      </c>
      <c r="AW1133">
        <v>5.3810369900045207E-3</v>
      </c>
      <c r="AX1133">
        <v>7.6639719594536106E-3</v>
      </c>
      <c r="AY1133">
        <v>1.0877110529801967E-2</v>
      </c>
      <c r="AZ1133">
        <v>1.5456731852055297E-2</v>
      </c>
      <c r="BA1133">
        <v>2.1928439853882559E-2</v>
      </c>
      <c r="BB1133">
        <v>3.0911053503062193E-2</v>
      </c>
      <c r="BC1133">
        <v>4.3346450481807963E-2</v>
      </c>
      <c r="BD1133">
        <v>6.0536024179571858E-2</v>
      </c>
      <c r="BE1133">
        <v>8.3988977493979919E-2</v>
      </c>
      <c r="BF1133">
        <v>0.11552046615241884</v>
      </c>
      <c r="BG1133">
        <v>0.15746337417103293</v>
      </c>
      <c r="BH1133">
        <v>0.21206065281378531</v>
      </c>
      <c r="BI1133">
        <v>0.28160639023175466</v>
      </c>
      <c r="BJ1133">
        <v>0.36820714107526131</v>
      </c>
      <c r="BK1133">
        <v>0.47229158196240595</v>
      </c>
      <c r="BL1133">
        <v>0.59190975697213577</v>
      </c>
      <c r="BM1133">
        <v>0.72209833244364852</v>
      </c>
      <c r="BN1133">
        <v>0.85468488743220061</v>
      </c>
      <c r="BO1133">
        <v>0.97761337316293984</v>
      </c>
      <c r="BP1133">
        <v>1.0731993592371165</v>
      </c>
      <c r="BQ1133">
        <v>1.123930914606414</v>
      </c>
      <c r="BR1133">
        <v>1.1175344618529477</v>
      </c>
      <c r="BS1133">
        <v>1.0485008603896959</v>
      </c>
      <c r="BT1133">
        <v>0.92240974651880669</v>
      </c>
      <c r="BU1133">
        <v>0.75486202175556516</v>
      </c>
      <c r="BV1133">
        <v>0.5678820905609252</v>
      </c>
      <c r="BW1133">
        <v>0.38742339970886097</v>
      </c>
      <c r="BX1133">
        <v>0.23728354637419838</v>
      </c>
      <c r="BY1133">
        <v>0.12872026937034389</v>
      </c>
      <c r="BZ1133">
        <v>5.9997398560185593E-2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</v>
      </c>
      <c r="CX1133">
        <v>1.7500000000000002E-2</v>
      </c>
      <c r="CY1133">
        <v>63</v>
      </c>
      <c r="CZ1133">
        <v>1200</v>
      </c>
    </row>
    <row r="1134" spans="1:104" x14ac:dyDescent="0.3">
      <c r="A1134">
        <v>0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6.3680634023463349E-6</v>
      </c>
      <c r="AB1134">
        <v>1.1496854725314581E-5</v>
      </c>
      <c r="AC1134">
        <v>6.0690745189853781E-6</v>
      </c>
      <c r="AD1134">
        <v>7.2966324452188975E-6</v>
      </c>
      <c r="AE1134">
        <v>1.0596448539215398E-5</v>
      </c>
      <c r="AF1134">
        <v>1.5623595306484656E-5</v>
      </c>
      <c r="AG1134">
        <v>2.1231613502663734E-5</v>
      </c>
      <c r="AH1134">
        <v>3.0081554727940905E-5</v>
      </c>
      <c r="AI1134">
        <v>4.2147635043937949E-5</v>
      </c>
      <c r="AJ1134">
        <v>6.2365557362089577E-5</v>
      </c>
      <c r="AK1134">
        <v>8.8598884903108127E-5</v>
      </c>
      <c r="AL1134">
        <v>1.2040070191499604E-4</v>
      </c>
      <c r="AM1134">
        <v>1.7403899288311397E-4</v>
      </c>
      <c r="AN1134">
        <v>2.5262558299525822E-4</v>
      </c>
      <c r="AO1134">
        <v>3.5705999502573857E-4</v>
      </c>
      <c r="AP1134">
        <v>5.1622918754509262E-4</v>
      </c>
      <c r="AQ1134">
        <v>7.3861786684196302E-4</v>
      </c>
      <c r="AR1134">
        <v>1.0512569699053962E-3</v>
      </c>
      <c r="AS1134">
        <v>1.5089337471048032E-3</v>
      </c>
      <c r="AT1134">
        <v>2.1548710276534187E-3</v>
      </c>
      <c r="AU1134">
        <v>3.081830706316803E-3</v>
      </c>
      <c r="AV1134">
        <v>4.4309580395764528E-3</v>
      </c>
      <c r="AW1134">
        <v>6.3333748014934342E-3</v>
      </c>
      <c r="AX1134">
        <v>9.0064208849459822E-3</v>
      </c>
      <c r="AY1134">
        <v>1.2766607381846533E-2</v>
      </c>
      <c r="AZ1134">
        <v>1.810589503242627E-2</v>
      </c>
      <c r="BA1134">
        <v>2.5615031417207376E-2</v>
      </c>
      <c r="BB1134">
        <v>3.6003313068327311E-2</v>
      </c>
      <c r="BC1134">
        <v>5.0318019011288115E-2</v>
      </c>
      <c r="BD1134">
        <v>6.9964171446742232E-2</v>
      </c>
      <c r="BE1134">
        <v>9.6563298590983712E-2</v>
      </c>
      <c r="BF1134">
        <v>0.13201756661319733</v>
      </c>
      <c r="BG1134">
        <v>0.17863182293206961</v>
      </c>
      <c r="BH1134">
        <v>0.2384786064122778</v>
      </c>
      <c r="BI1134">
        <v>0.31352642351914423</v>
      </c>
      <c r="BJ1134">
        <v>0.40518840623686875</v>
      </c>
      <c r="BK1134">
        <v>0.51286712589230266</v>
      </c>
      <c r="BL1134">
        <v>0.63332329028763679</v>
      </c>
      <c r="BM1134">
        <v>0.76000426864713821</v>
      </c>
      <c r="BN1134">
        <v>0.88338228585911316</v>
      </c>
      <c r="BO1134">
        <v>0.99129082694453063</v>
      </c>
      <c r="BP1134">
        <v>1.0675678094851972</v>
      </c>
      <c r="BQ1134">
        <v>1.097698623818163</v>
      </c>
      <c r="BR1134">
        <v>1.0736427033212064</v>
      </c>
      <c r="BS1134">
        <v>0.99370672372952595</v>
      </c>
      <c r="BT1134">
        <v>0.86532208525718302</v>
      </c>
      <c r="BU1134">
        <v>0.70339947183141693</v>
      </c>
      <c r="BV1134">
        <v>0.52711590401376363</v>
      </c>
      <c r="BW1134">
        <v>0.35896802456019877</v>
      </c>
      <c r="BX1134">
        <v>0.21975460729867283</v>
      </c>
      <c r="BY1134">
        <v>0.11923419641509943</v>
      </c>
      <c r="BZ1134">
        <v>5.5606166676713122E-2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3</v>
      </c>
      <c r="CX1134">
        <v>1.7500000000000002E-2</v>
      </c>
      <c r="CY1134">
        <v>63</v>
      </c>
      <c r="CZ1134">
        <v>1500</v>
      </c>
    </row>
    <row r="1135" spans="1:104" x14ac:dyDescent="0.3">
      <c r="A1135">
        <v>0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7.4278571535305031E-6</v>
      </c>
      <c r="AB1135">
        <v>1.3419440253005069E-5</v>
      </c>
      <c r="AC1135">
        <v>7.1035788628585507E-6</v>
      </c>
      <c r="AD1135">
        <v>8.5403802253148338E-6</v>
      </c>
      <c r="AE1135">
        <v>1.2365237391392513E-5</v>
      </c>
      <c r="AF1135">
        <v>1.8182536979810962E-5</v>
      </c>
      <c r="AG1135">
        <v>2.4703123492360066E-5</v>
      </c>
      <c r="AH1135">
        <v>3.4989315522552584E-5</v>
      </c>
      <c r="AI1135">
        <v>4.8936078314823099E-5</v>
      </c>
      <c r="AJ1135">
        <v>7.2528369687598941E-5</v>
      </c>
      <c r="AK1135">
        <v>1.0329526801410394E-4</v>
      </c>
      <c r="AL1135">
        <v>1.4019568031976195E-4</v>
      </c>
      <c r="AM1135">
        <v>2.0235464320579166E-4</v>
      </c>
      <c r="AN1135">
        <v>2.937230224684284E-4</v>
      </c>
      <c r="AO1135">
        <v>4.1574496697963797E-4</v>
      </c>
      <c r="AP1135">
        <v>6.0099468768090537E-4</v>
      </c>
      <c r="AQ1135">
        <v>8.5862220751593073E-4</v>
      </c>
      <c r="AR1135">
        <v>1.2211100175157598E-3</v>
      </c>
      <c r="AS1135">
        <v>1.7516472432334465E-3</v>
      </c>
      <c r="AT1135">
        <v>2.4993053017882479E-3</v>
      </c>
      <c r="AU1135">
        <v>3.5706779042168789E-3</v>
      </c>
      <c r="AV1135">
        <v>5.1270104428789891E-3</v>
      </c>
      <c r="AW1135">
        <v>7.3201956247646843E-3</v>
      </c>
      <c r="AX1135">
        <v>1.0398376980068881E-2</v>
      </c>
      <c r="AY1135">
        <v>1.4713430413085038E-2</v>
      </c>
      <c r="AZ1135">
        <v>2.0819120955630686E-2</v>
      </c>
      <c r="BA1135">
        <v>2.9371832579455023E-2</v>
      </c>
      <c r="BB1135">
        <v>4.1149222766209116E-2</v>
      </c>
      <c r="BC1135">
        <v>5.7301378855555571E-2</v>
      </c>
      <c r="BD1135">
        <v>7.9327816198141513E-2</v>
      </c>
      <c r="BE1135">
        <v>0.10891706837884717</v>
      </c>
      <c r="BF1135">
        <v>0.14797709865227679</v>
      </c>
      <c r="BG1135">
        <v>0.19873881402092736</v>
      </c>
      <c r="BH1135">
        <v>0.26307493835181123</v>
      </c>
      <c r="BI1135">
        <v>0.34244995130902373</v>
      </c>
      <c r="BJ1135">
        <v>0.43744454395176491</v>
      </c>
      <c r="BK1135">
        <v>0.54643692884919504</v>
      </c>
      <c r="BL1135">
        <v>0.66509289256383475</v>
      </c>
      <c r="BM1135">
        <v>0.78592437307316199</v>
      </c>
      <c r="BN1135">
        <v>0.89897574599287611</v>
      </c>
      <c r="BO1135">
        <v>0.99261218608332846</v>
      </c>
      <c r="BP1135">
        <v>1.0526750268004299</v>
      </c>
      <c r="BQ1135">
        <v>1.067944184451185</v>
      </c>
      <c r="BR1135">
        <v>1.0335423088791245</v>
      </c>
      <c r="BS1135">
        <v>0.94938191105402747</v>
      </c>
      <c r="BT1135">
        <v>0.82276222844982383</v>
      </c>
      <c r="BU1135">
        <v>0.6671174211926344</v>
      </c>
      <c r="BV1135">
        <v>0.49938979310493464</v>
      </c>
      <c r="BW1135">
        <v>0.33997465007586603</v>
      </c>
      <c r="BX1135">
        <v>0.20813734987157645</v>
      </c>
      <c r="BY1135">
        <v>0.11295636600959075</v>
      </c>
      <c r="BZ1135">
        <v>5.2690577654570504E-2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</v>
      </c>
      <c r="CX1135">
        <v>1.7500000000000002E-2</v>
      </c>
      <c r="CY1135">
        <v>63</v>
      </c>
      <c r="CZ1135">
        <v>1800</v>
      </c>
    </row>
    <row r="1136" spans="1:104" x14ac:dyDescent="0.3">
      <c r="A1136">
        <v>0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8.5173514732874961E-6</v>
      </c>
      <c r="AB1136">
        <v>1.5389388695645851E-5</v>
      </c>
      <c r="AC1136">
        <v>8.1498192401403235E-6</v>
      </c>
      <c r="AD1136">
        <v>9.7982378209814105E-6</v>
      </c>
      <c r="AE1136">
        <v>1.4185158746956758E-5</v>
      </c>
      <c r="AF1136">
        <v>2.085697746889291E-5</v>
      </c>
      <c r="AG1136">
        <v>2.835387420886907E-5</v>
      </c>
      <c r="AH1136">
        <v>4.0188687356567309E-5</v>
      </c>
      <c r="AI1136">
        <v>5.6195899721692772E-5</v>
      </c>
      <c r="AJ1136">
        <v>8.3253359118215699E-5</v>
      </c>
      <c r="AK1136">
        <v>1.1853045799877083E-4</v>
      </c>
      <c r="AL1136">
        <v>1.6077226600763196E-4</v>
      </c>
      <c r="AM1136">
        <v>2.318213253212526E-4</v>
      </c>
      <c r="AN1136">
        <v>3.3639770131380645E-4</v>
      </c>
      <c r="AO1136">
        <v>4.7645407991927721E-4</v>
      </c>
      <c r="AP1136">
        <v>6.8933015189775158E-4</v>
      </c>
      <c r="AQ1136">
        <v>9.8482269471258455E-4</v>
      </c>
      <c r="AR1136">
        <v>1.3989244776821286E-3</v>
      </c>
      <c r="AS1136">
        <v>2.0049321892193087E-3</v>
      </c>
      <c r="AT1136">
        <v>2.8588749532886173E-3</v>
      </c>
      <c r="AU1136">
        <v>4.0801113862831521E-3</v>
      </c>
      <c r="AV1136">
        <v>5.8507231251716824E-3</v>
      </c>
      <c r="AW1136">
        <v>8.3408571066698606E-3</v>
      </c>
      <c r="AX1136">
        <v>1.1828362967435349E-2</v>
      </c>
      <c r="AY1136">
        <v>1.6710445026681179E-2</v>
      </c>
      <c r="AZ1136">
        <v>2.3597389056023245E-2</v>
      </c>
      <c r="BA1136">
        <v>3.3190046063957292E-2</v>
      </c>
      <c r="BB1136">
        <v>4.6342303659667933E-2</v>
      </c>
      <c r="BC1136">
        <v>6.4302027214850926E-2</v>
      </c>
      <c r="BD1136">
        <v>8.8607729371760424E-2</v>
      </c>
      <c r="BE1136">
        <v>0.12095813977137489</v>
      </c>
      <c r="BF1136">
        <v>0.16327249900676544</v>
      </c>
      <c r="BG1136">
        <v>0.21771312890936712</v>
      </c>
      <c r="BH1136">
        <v>0.28577217261888677</v>
      </c>
      <c r="BI1136">
        <v>0.36823174354193433</v>
      </c>
      <c r="BJ1136">
        <v>0.46493217530980002</v>
      </c>
      <c r="BK1136">
        <v>0.57343719998506226</v>
      </c>
      <c r="BL1136">
        <v>0.68854645863521691</v>
      </c>
      <c r="BM1136">
        <v>0.80225992801770929</v>
      </c>
      <c r="BN1136">
        <v>0.9048391355773312</v>
      </c>
      <c r="BO1136">
        <v>0.98593493722505621</v>
      </c>
      <c r="BP1136">
        <v>1.0337254855427935</v>
      </c>
      <c r="BQ1136">
        <v>1.039374162116701</v>
      </c>
      <c r="BR1136">
        <v>0.99952643299384336</v>
      </c>
      <c r="BS1136">
        <v>0.91458543957185945</v>
      </c>
      <c r="BT1136">
        <v>0.79107531883987481</v>
      </c>
      <c r="BU1136">
        <v>0.64088604439520347</v>
      </c>
      <c r="BV1136">
        <v>0.47962876568071816</v>
      </c>
      <c r="BW1136">
        <v>0.32654189701774594</v>
      </c>
      <c r="BX1136">
        <v>0.19994204551270814</v>
      </c>
      <c r="BY1136">
        <v>0.10852899568591681</v>
      </c>
      <c r="BZ1136">
        <v>5.0637991065785364E-2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3</v>
      </c>
      <c r="CX1136">
        <v>1.7500000000000002E-2</v>
      </c>
      <c r="CY1136">
        <v>63</v>
      </c>
      <c r="CZ1136">
        <v>2100</v>
      </c>
    </row>
    <row r="1137" spans="1:104" x14ac:dyDescent="0.3">
      <c r="A1137">
        <v>0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9.6868301579621161E-6</v>
      </c>
      <c r="AB1137">
        <v>1.7508270255424094E-5</v>
      </c>
      <c r="AC1137">
        <v>9.2842825381927772E-6</v>
      </c>
      <c r="AD1137">
        <v>1.116216269660865E-5</v>
      </c>
      <c r="AE1137">
        <v>1.6121467304649231E-5</v>
      </c>
      <c r="AF1137">
        <v>2.3653742705649164E-5</v>
      </c>
      <c r="AG1137">
        <v>3.2171519690739065E-5</v>
      </c>
      <c r="AH1137">
        <v>4.5627708968164953E-5</v>
      </c>
      <c r="AI1137">
        <v>6.372611168938843E-5</v>
      </c>
      <c r="AJ1137">
        <v>9.4349125216518348E-5</v>
      </c>
      <c r="AK1137">
        <v>1.3436948265839745E-4</v>
      </c>
      <c r="AL1137">
        <v>1.8220430953300851E-4</v>
      </c>
      <c r="AM1137">
        <v>2.6272905488633572E-4</v>
      </c>
      <c r="AN1137">
        <v>3.8126406844818351E-4</v>
      </c>
      <c r="AO1137">
        <v>5.3971793943533334E-4</v>
      </c>
      <c r="AP1137">
        <v>7.8014564690681717E-4</v>
      </c>
      <c r="AQ1137">
        <v>1.1141765848108743E-3</v>
      </c>
      <c r="AR1137">
        <v>1.5829990724698739E-3</v>
      </c>
      <c r="AS1137">
        <v>2.2674582078461053E-3</v>
      </c>
      <c r="AT1137">
        <v>3.2292094852038591E-3</v>
      </c>
      <c r="AU1137">
        <v>4.6043559900311752E-3</v>
      </c>
      <c r="AV1137">
        <v>6.5986870221414152E-3</v>
      </c>
      <c r="AW1137">
        <v>9.3978207842786137E-3</v>
      </c>
      <c r="AX1137">
        <v>1.3301521115750574E-2</v>
      </c>
      <c r="AY1137">
        <v>1.8747728974430031E-2</v>
      </c>
      <c r="AZ1137">
        <v>2.641081730265607E-2</v>
      </c>
      <c r="BA1137">
        <v>3.7044732338490663E-2</v>
      </c>
      <c r="BB1137">
        <v>5.1559142996886832E-2</v>
      </c>
      <c r="BC1137">
        <v>7.1280910538985831E-2</v>
      </c>
      <c r="BD1137">
        <v>9.7775482479853168E-2</v>
      </c>
      <c r="BE1137">
        <v>0.13272097392815652</v>
      </c>
      <c r="BF1137">
        <v>0.17796356603184582</v>
      </c>
      <c r="BG1137">
        <v>0.23545227569416444</v>
      </c>
      <c r="BH1137">
        <v>0.30629918380681487</v>
      </c>
      <c r="BI1137">
        <v>0.39073191468704349</v>
      </c>
      <c r="BJ1137">
        <v>0.48789705342929368</v>
      </c>
      <c r="BK1137">
        <v>0.59458215524449931</v>
      </c>
      <c r="BL1137">
        <v>0.70498688312264046</v>
      </c>
      <c r="BM1137">
        <v>0.8111581854709351</v>
      </c>
      <c r="BN1137">
        <v>0.90410568967448113</v>
      </c>
      <c r="BO1137">
        <v>0.97500210489089656</v>
      </c>
      <c r="BP1137">
        <v>1.0140385559830902</v>
      </c>
      <c r="BQ1137">
        <v>1.0138642398292208</v>
      </c>
      <c r="BR1137">
        <v>0.97163583463512526</v>
      </c>
      <c r="BS1137">
        <v>0.88746395213573281</v>
      </c>
      <c r="BT1137">
        <v>0.76703327317811998</v>
      </c>
      <c r="BU1137">
        <v>0.62127956698504427</v>
      </c>
      <c r="BV1137">
        <v>0.46498449641798945</v>
      </c>
      <c r="BW1137">
        <v>0.31660238950264641</v>
      </c>
      <c r="BX1137">
        <v>0.19387116416386715</v>
      </c>
      <c r="BY1137">
        <v>0.10525194568677072</v>
      </c>
      <c r="BZ1137">
        <v>4.9115934269987192E-2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</v>
      </c>
      <c r="CX1137">
        <v>1.7500000000000002E-2</v>
      </c>
      <c r="CY1137">
        <v>63</v>
      </c>
      <c r="CZ1137">
        <v>2400</v>
      </c>
    </row>
    <row r="1138" spans="1:104" x14ac:dyDescent="0.3">
      <c r="A1138">
        <v>0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1.0870816333920577E-5</v>
      </c>
      <c r="AB1138">
        <v>1.9652821399137246E-5</v>
      </c>
      <c r="AC1138">
        <v>1.043118972579575E-5</v>
      </c>
      <c r="AD1138">
        <v>1.2541048418070786E-5</v>
      </c>
      <c r="AE1138">
        <v>1.8102215771736911E-5</v>
      </c>
      <c r="AF1138">
        <v>2.6545761156744212E-5</v>
      </c>
      <c r="AG1138">
        <v>3.6101006576427593E-5</v>
      </c>
      <c r="AH1138">
        <v>5.1193907443585988E-5</v>
      </c>
      <c r="AI1138">
        <v>7.1475372162707664E-5</v>
      </c>
      <c r="AJ1138">
        <v>1.0597109016540207E-4</v>
      </c>
      <c r="AK1138">
        <v>1.5108982295039281E-4</v>
      </c>
      <c r="AL1138">
        <v>2.0462527552195413E-4</v>
      </c>
      <c r="AM1138">
        <v>2.9485891836757779E-4</v>
      </c>
      <c r="AN1138">
        <v>4.2771204358750189E-4</v>
      </c>
      <c r="AO1138">
        <v>6.0479890821069028E-4</v>
      </c>
      <c r="AP1138">
        <v>8.7376349872029418E-4</v>
      </c>
      <c r="AQ1138">
        <v>1.2481031659008746E-3</v>
      </c>
      <c r="AR1138">
        <v>1.7728532234499721E-3</v>
      </c>
      <c r="AS1138">
        <v>2.5376242054664581E-3</v>
      </c>
      <c r="AT1138">
        <v>3.6117362712451253E-3</v>
      </c>
      <c r="AU1138">
        <v>5.146457137446497E-3</v>
      </c>
      <c r="AV1138">
        <v>7.3667288718641862E-3</v>
      </c>
      <c r="AW1138">
        <v>1.0472044036567251E-2</v>
      </c>
      <c r="AX1138">
        <v>1.4794426842806701E-2</v>
      </c>
      <c r="AY1138">
        <v>2.0819716274781051E-2</v>
      </c>
      <c r="AZ1138">
        <v>2.9270537946379308E-2</v>
      </c>
      <c r="BA1138">
        <v>4.0938467462353453E-2</v>
      </c>
      <c r="BB1138">
        <v>5.6787206518175211E-2</v>
      </c>
      <c r="BC1138">
        <v>7.8200833035299108E-2</v>
      </c>
      <c r="BD1138">
        <v>0.10676273701713715</v>
      </c>
      <c r="BE1138">
        <v>0.14410393372386782</v>
      </c>
      <c r="BF1138">
        <v>0.19190975596576434</v>
      </c>
      <c r="BG1138">
        <v>0.25189657554986877</v>
      </c>
      <c r="BH1138">
        <v>0.32483955045207064</v>
      </c>
      <c r="BI1138">
        <v>0.41037174988402586</v>
      </c>
      <c r="BJ1138">
        <v>0.50688258544960985</v>
      </c>
      <c r="BK1138">
        <v>0.61060426673056722</v>
      </c>
      <c r="BL1138">
        <v>0.71562105015073285</v>
      </c>
      <c r="BM1138">
        <v>0.81446722943518912</v>
      </c>
      <c r="BN1138">
        <v>0.89917254683916736</v>
      </c>
      <c r="BO1138">
        <v>0.96227019812342962</v>
      </c>
      <c r="BP1138">
        <v>0.99536058616154366</v>
      </c>
      <c r="BQ1138">
        <v>0.99188749100881124</v>
      </c>
      <c r="BR1138">
        <v>0.94895758533013252</v>
      </c>
      <c r="BS1138">
        <v>0.86612855600078398</v>
      </c>
      <c r="BT1138">
        <v>0.74840013053577936</v>
      </c>
      <c r="BU1138">
        <v>0.60615848861826382</v>
      </c>
      <c r="BV1138">
        <v>0.45369394261157903</v>
      </c>
      <c r="BW1138">
        <v>0.30893365909040932</v>
      </c>
      <c r="BX1138">
        <v>0.18919797515821368</v>
      </c>
      <c r="BY1138">
        <v>0.10273387765159059</v>
      </c>
      <c r="BZ1138">
        <v>4.7947871533377352E-2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3</v>
      </c>
      <c r="CX1138">
        <v>1.7500000000000002E-2</v>
      </c>
      <c r="CY1138">
        <v>63</v>
      </c>
      <c r="CZ1138">
        <v>2700</v>
      </c>
    </row>
    <row r="1139" spans="1:104" x14ac:dyDescent="0.3">
      <c r="A1139">
        <v>0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1.2098566787758146E-5</v>
      </c>
      <c r="AB1139">
        <v>2.1875323558021657E-5</v>
      </c>
      <c r="AC1139">
        <v>1.1616998009269641E-5</v>
      </c>
      <c r="AD1139">
        <v>1.3966703543566163E-5</v>
      </c>
      <c r="AE1139">
        <v>2.0138931280473611E-5</v>
      </c>
      <c r="AF1139">
        <v>2.9504652308742724E-5</v>
      </c>
      <c r="AG1139">
        <v>4.0197103004188961E-5</v>
      </c>
      <c r="AH1139">
        <v>5.711500198901261E-5</v>
      </c>
      <c r="AI1139">
        <v>7.9597587460191851E-5</v>
      </c>
      <c r="AJ1139">
        <v>1.178031615284916E-4</v>
      </c>
      <c r="AK1139">
        <v>1.6802256557395606E-4</v>
      </c>
      <c r="AL1139">
        <v>2.2763265685000794E-4</v>
      </c>
      <c r="AM1139">
        <v>3.2802184808132241E-4</v>
      </c>
      <c r="AN1139">
        <v>4.7563257361790386E-4</v>
      </c>
      <c r="AO1139">
        <v>6.7234636208863901E-4</v>
      </c>
      <c r="AP1139">
        <v>9.7122193481354654E-4</v>
      </c>
      <c r="AQ1139">
        <v>1.3869505027115318E-3</v>
      </c>
      <c r="AR1139">
        <v>1.9690407917906405E-3</v>
      </c>
      <c r="AS1139">
        <v>2.8165508386318299E-3</v>
      </c>
      <c r="AT1139">
        <v>4.006540993936142E-3</v>
      </c>
      <c r="AU1139">
        <v>5.7048671577782581E-3</v>
      </c>
      <c r="AV1139">
        <v>8.1552683571088462E-3</v>
      </c>
      <c r="AW1139">
        <v>1.1577542941069486E-2</v>
      </c>
      <c r="AX1139">
        <v>1.6336318160856577E-2</v>
      </c>
      <c r="AY1139">
        <v>2.2942740211113071E-2</v>
      </c>
      <c r="AZ1139">
        <v>3.2170701112444043E-2</v>
      </c>
      <c r="BA1139">
        <v>4.4871775328594724E-2</v>
      </c>
      <c r="BB1139">
        <v>6.2043142289228165E-2</v>
      </c>
      <c r="BC1139">
        <v>8.5094783007962679E-2</v>
      </c>
      <c r="BD1139">
        <v>0.11559072017852152</v>
      </c>
      <c r="BE1139">
        <v>0.15509630700976859</v>
      </c>
      <c r="BF1139">
        <v>0.20514627648783715</v>
      </c>
      <c r="BG1139">
        <v>0.26713244687434184</v>
      </c>
      <c r="BH1139">
        <v>0.34140948572632235</v>
      </c>
      <c r="BI1139">
        <v>0.42708926960611759</v>
      </c>
      <c r="BJ1139">
        <v>0.52201665857834445</v>
      </c>
      <c r="BK1139">
        <v>0.6221779783637148</v>
      </c>
      <c r="BL1139">
        <v>0.72175455118165532</v>
      </c>
      <c r="BM1139">
        <v>0.8139160237467592</v>
      </c>
      <c r="BN1139">
        <v>0.89188794615458755</v>
      </c>
      <c r="BO1139">
        <v>0.94933058093940215</v>
      </c>
      <c r="BP1139">
        <v>0.97856969130082105</v>
      </c>
      <c r="BQ1139">
        <v>0.9733175713190203</v>
      </c>
      <c r="BR1139">
        <v>0.93043166474556538</v>
      </c>
      <c r="BS1139">
        <v>0.84899351335976325</v>
      </c>
      <c r="BT1139">
        <v>0.73355377692870372</v>
      </c>
      <c r="BU1139">
        <v>0.59413217528149109</v>
      </c>
      <c r="BV1139">
        <v>0.44471763494153982</v>
      </c>
      <c r="BW1139">
        <v>0.30286031663282481</v>
      </c>
      <c r="BX1139">
        <v>0.18550176745921276</v>
      </c>
      <c r="BY1139">
        <v>0.10073281436073503</v>
      </c>
      <c r="BZ1139">
        <v>4.7010879654801385E-2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</v>
      </c>
      <c r="CX1139">
        <v>1.7500000000000002E-2</v>
      </c>
      <c r="CY1139">
        <v>63</v>
      </c>
      <c r="CZ1139">
        <v>3000</v>
      </c>
    </row>
    <row r="1140" spans="1:104" x14ac:dyDescent="0.3">
      <c r="A1140">
        <v>0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.3385354375235905E-5</v>
      </c>
      <c r="AB1140">
        <v>2.4202142760751764E-5</v>
      </c>
      <c r="AC1140">
        <v>1.285306613376678E-5</v>
      </c>
      <c r="AD1140">
        <v>1.5452784288413314E-5</v>
      </c>
      <c r="AE1140">
        <v>2.229612508222037E-5</v>
      </c>
      <c r="AF1140">
        <v>3.2684015066666929E-5</v>
      </c>
      <c r="AG1140">
        <v>4.4449396181579663E-5</v>
      </c>
      <c r="AH1140">
        <v>6.3025155759390534E-5</v>
      </c>
      <c r="AI1140">
        <v>8.7898819899012443E-5</v>
      </c>
      <c r="AJ1140">
        <v>1.3016183962132361E-4</v>
      </c>
      <c r="AK1140">
        <v>1.8552939645149452E-4</v>
      </c>
      <c r="AL1140">
        <v>2.512703996336106E-4</v>
      </c>
      <c r="AM1140">
        <v>3.6215555674533632E-4</v>
      </c>
      <c r="AN1140">
        <v>5.254506973927964E-4</v>
      </c>
      <c r="AO1140">
        <v>7.4266579754101E-4</v>
      </c>
      <c r="AP1140">
        <v>1.0719730847017636E-3</v>
      </c>
      <c r="AQ1140">
        <v>1.5304310483007179E-3</v>
      </c>
      <c r="AR1140">
        <v>2.1724073213944487E-3</v>
      </c>
      <c r="AS1140">
        <v>3.104921917985253E-3</v>
      </c>
      <c r="AT1140">
        <v>4.4123603556838979E-3</v>
      </c>
      <c r="AU1140">
        <v>6.2769609075664957E-3</v>
      </c>
      <c r="AV1140">
        <v>8.9624065813428116E-3</v>
      </c>
      <c r="AW1140">
        <v>1.270381480055797E-2</v>
      </c>
      <c r="AX1140">
        <v>1.7897137734042987E-2</v>
      </c>
      <c r="AY1140">
        <v>2.5093356839100241E-2</v>
      </c>
      <c r="AZ1140">
        <v>3.5108050950978534E-2</v>
      </c>
      <c r="BA1140">
        <v>4.8823094113428445E-2</v>
      </c>
      <c r="BB1140">
        <v>6.726075934549669E-2</v>
      </c>
      <c r="BC1140">
        <v>9.1857321496744027E-2</v>
      </c>
      <c r="BD1140">
        <v>0.12415805961719771</v>
      </c>
      <c r="BE1140">
        <v>0.16561627268055071</v>
      </c>
      <c r="BF1140">
        <v>0.21755650290015718</v>
      </c>
      <c r="BG1140">
        <v>0.28103997493018756</v>
      </c>
      <c r="BH1140">
        <v>0.35599182896800252</v>
      </c>
      <c r="BI1140">
        <v>0.44110288791604846</v>
      </c>
      <c r="BJ1140">
        <v>0.53385580935070132</v>
      </c>
      <c r="BK1140">
        <v>0.63012254483189467</v>
      </c>
      <c r="BL1140">
        <v>0.72442901317255481</v>
      </c>
      <c r="BM1140">
        <v>0.81081455194864671</v>
      </c>
      <c r="BN1140">
        <v>0.88356142896769541</v>
      </c>
      <c r="BO1140">
        <v>0.93704029215182871</v>
      </c>
      <c r="BP1140">
        <v>0.96388789123515484</v>
      </c>
      <c r="BQ1140">
        <v>0.95776390076405382</v>
      </c>
      <c r="BR1140">
        <v>0.91523504494621355</v>
      </c>
      <c r="BS1140">
        <v>0.83504866645834319</v>
      </c>
      <c r="BT1140">
        <v>0.72148835272551781</v>
      </c>
      <c r="BU1140">
        <v>0.58437678059259501</v>
      </c>
      <c r="BV1140">
        <v>0.43744446055485137</v>
      </c>
      <c r="BW1140">
        <v>0.29792846163365005</v>
      </c>
      <c r="BX1140">
        <v>0.18248672321868781</v>
      </c>
      <c r="BY1140">
        <v>9.9100065066993412E-2</v>
      </c>
      <c r="BZ1140">
        <v>4.6257829974191193E-2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</v>
      </c>
      <c r="CX1140">
        <v>1.7500000000000002E-2</v>
      </c>
      <c r="CY1140">
        <v>63</v>
      </c>
      <c r="CZ1140">
        <v>3300</v>
      </c>
    </row>
    <row r="1141" spans="1:104" x14ac:dyDescent="0.3">
      <c r="A1141">
        <v>0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1.4688715810527052E-5</v>
      </c>
      <c r="AB1141">
        <v>2.6573974561813531E-5</v>
      </c>
      <c r="AC1141">
        <v>1.4144884581585432E-5</v>
      </c>
      <c r="AD1141">
        <v>1.7005891664208358E-5</v>
      </c>
      <c r="AE1141">
        <v>2.4536747495150088E-5</v>
      </c>
      <c r="AF1141">
        <v>3.596817909250554E-5</v>
      </c>
      <c r="AG1141">
        <v>4.8876264867910181E-5</v>
      </c>
      <c r="AH1141">
        <v>6.9237166719259859E-5</v>
      </c>
      <c r="AI1141">
        <v>9.6586301445839468E-5</v>
      </c>
      <c r="AJ1141">
        <v>1.4303413713316252E-4</v>
      </c>
      <c r="AK1141">
        <v>2.0381021695152092E-4</v>
      </c>
      <c r="AL1141">
        <v>2.7604916174999632E-4</v>
      </c>
      <c r="AM1141">
        <v>3.9776676765674289E-4</v>
      </c>
      <c r="AN1141">
        <v>5.7680692254647099E-4</v>
      </c>
      <c r="AO1141">
        <v>8.1502396079188627E-4</v>
      </c>
      <c r="AP1141">
        <v>1.1764212402648184E-3</v>
      </c>
      <c r="AQ1141">
        <v>1.6794505168513704E-3</v>
      </c>
      <c r="AR1141">
        <v>2.3826476779803245E-3</v>
      </c>
      <c r="AS1141">
        <v>3.4012876043232614E-3</v>
      </c>
      <c r="AT1141">
        <v>4.8282591937625656E-3</v>
      </c>
      <c r="AU1141">
        <v>6.8643827347448505E-3</v>
      </c>
      <c r="AV1141">
        <v>9.7898229018117556E-3</v>
      </c>
      <c r="AW1141">
        <v>1.3853413719303343E-2</v>
      </c>
      <c r="AX1141">
        <v>1.9486979762609456E-2</v>
      </c>
      <c r="AY1141">
        <v>2.7275907135142632E-2</v>
      </c>
      <c r="AZ1141">
        <v>3.8067057471785432E-2</v>
      </c>
      <c r="BA1141">
        <v>5.2771640996819039E-2</v>
      </c>
      <c r="BB1141">
        <v>7.2440559589731404E-2</v>
      </c>
      <c r="BC1141">
        <v>9.8504247550361357E-2</v>
      </c>
      <c r="BD1141">
        <v>0.13245676684743621</v>
      </c>
      <c r="BE1141">
        <v>0.17562740871320018</v>
      </c>
      <c r="BF1141">
        <v>0.22908668506596294</v>
      </c>
      <c r="BG1141">
        <v>0.29358774503488733</v>
      </c>
      <c r="BH1141">
        <v>0.36868445496424829</v>
      </c>
      <c r="BI1141">
        <v>0.45264510113532319</v>
      </c>
      <c r="BJ1141">
        <v>0.54274403713923502</v>
      </c>
      <c r="BK1141">
        <v>0.63505972137066768</v>
      </c>
      <c r="BL1141">
        <v>0.72463828847402789</v>
      </c>
      <c r="BM1141">
        <v>0.80628334693130421</v>
      </c>
      <c r="BN1141">
        <v>0.87505760392448895</v>
      </c>
      <c r="BO1141">
        <v>0.9257788103328396</v>
      </c>
      <c r="BP1141">
        <v>0.95116050547765862</v>
      </c>
      <c r="BQ1141">
        <v>0.94467189418611397</v>
      </c>
      <c r="BR1141">
        <v>0.9026157882723691</v>
      </c>
      <c r="BS1141">
        <v>0.823521551827606</v>
      </c>
      <c r="BT1141">
        <v>0.71152774330764346</v>
      </c>
      <c r="BU1141">
        <v>0.57632195731724645</v>
      </c>
      <c r="BV1141">
        <v>0.4314338586266564</v>
      </c>
      <c r="BW1141">
        <v>0.29385204558718619</v>
      </c>
      <c r="BX1141">
        <v>0.1800001214529085</v>
      </c>
      <c r="BY1141">
        <v>9.7757023861004419E-2</v>
      </c>
      <c r="BZ1141">
        <v>4.5636916897301552E-2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</v>
      </c>
      <c r="CX1141">
        <v>1.7500000000000002E-2</v>
      </c>
      <c r="CY1141">
        <v>63</v>
      </c>
      <c r="CZ1141">
        <v>3600</v>
      </c>
    </row>
    <row r="1142" spans="1:104" x14ac:dyDescent="0.3">
      <c r="A1142">
        <v>0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2.8315547560109067E-6</v>
      </c>
      <c r="AB1142">
        <v>5.102175024161647E-6</v>
      </c>
      <c r="AC1142">
        <v>2.6724156702926663E-6</v>
      </c>
      <c r="AD1142">
        <v>3.2129503149071252E-6</v>
      </c>
      <c r="AE1142">
        <v>4.6078608610428283E-6</v>
      </c>
      <c r="AF1142">
        <v>6.717852967937667E-6</v>
      </c>
      <c r="AG1142">
        <v>9.1872960389965702E-6</v>
      </c>
      <c r="AH1142">
        <v>1.3126866855970444E-5</v>
      </c>
      <c r="AI1142">
        <v>1.8354434348374803E-5</v>
      </c>
      <c r="AJ1142">
        <v>2.7391712659486578E-5</v>
      </c>
      <c r="AK1142">
        <v>3.9227614333008891E-5</v>
      </c>
      <c r="AL1142">
        <v>5.2826405428960083E-5</v>
      </c>
      <c r="AM1142">
        <v>7.5911942286611774E-5</v>
      </c>
      <c r="AN1142">
        <v>1.1047783842156452E-4</v>
      </c>
      <c r="AO1142">
        <v>1.574924869682178E-4</v>
      </c>
      <c r="AP1142">
        <v>2.2898574605889293E-4</v>
      </c>
      <c r="AQ1142">
        <v>3.2837226698388802E-4</v>
      </c>
      <c r="AR1142">
        <v>4.6863723863181748E-4</v>
      </c>
      <c r="AS1142">
        <v>6.7249154379277827E-4</v>
      </c>
      <c r="AT1142">
        <v>9.588792340853127E-4</v>
      </c>
      <c r="AU1142">
        <v>1.3719556129346336E-3</v>
      </c>
      <c r="AV1142">
        <v>1.9812758899801376E-3</v>
      </c>
      <c r="AW1142">
        <v>2.8510176427403167E-3</v>
      </c>
      <c r="AX1142">
        <v>4.0816899009253494E-3</v>
      </c>
      <c r="AY1142">
        <v>5.818489593168167E-3</v>
      </c>
      <c r="AZ1142">
        <v>8.3099778810366426E-3</v>
      </c>
      <c r="BA1142">
        <v>1.185628338258771E-2</v>
      </c>
      <c r="BB1142">
        <v>1.6821235878262362E-2</v>
      </c>
      <c r="BC1142">
        <v>2.3839668806360154E-2</v>
      </c>
      <c r="BD1142">
        <v>3.3724241811512311E-2</v>
      </c>
      <c r="BE1142">
        <v>4.749498127947932E-2</v>
      </c>
      <c r="BF1142">
        <v>6.6510127786372664E-2</v>
      </c>
      <c r="BG1142">
        <v>9.2445508697559492E-2</v>
      </c>
      <c r="BH1142">
        <v>0.12740811267441224</v>
      </c>
      <c r="BI1142">
        <v>0.17406027406165503</v>
      </c>
      <c r="BJ1142">
        <v>0.23528432891494194</v>
      </c>
      <c r="BK1142">
        <v>0.31349183471434788</v>
      </c>
      <c r="BL1142">
        <v>0.4107440833217767</v>
      </c>
      <c r="BM1142">
        <v>0.5277934972533177</v>
      </c>
      <c r="BN1142">
        <v>0.66268098785982577</v>
      </c>
      <c r="BO1142">
        <v>0.8098087304767736</v>
      </c>
      <c r="BP1142">
        <v>0.95780269399182072</v>
      </c>
      <c r="BQ1142">
        <v>1.0894675129323448</v>
      </c>
      <c r="BR1142">
        <v>1.1830160022126366</v>
      </c>
      <c r="BS1142">
        <v>1.2151536569873855</v>
      </c>
      <c r="BT1142">
        <v>1.1682728572522669</v>
      </c>
      <c r="BU1142">
        <v>1.0398414168696597</v>
      </c>
      <c r="BV1142">
        <v>0.84598034124026622</v>
      </c>
      <c r="BW1142">
        <v>0.61976674786086861</v>
      </c>
      <c r="BX1142">
        <v>0.40216221400775509</v>
      </c>
      <c r="BY1142">
        <v>0.22709347962862686</v>
      </c>
      <c r="BZ1142">
        <v>0.10943098847393037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</v>
      </c>
      <c r="CX1142">
        <v>0.02</v>
      </c>
      <c r="CY1142">
        <v>63</v>
      </c>
      <c r="CZ1142">
        <v>300</v>
      </c>
    </row>
    <row r="1143" spans="1:104" x14ac:dyDescent="0.3">
      <c r="A1143">
        <v>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3.7461154788076104E-6</v>
      </c>
      <c r="AB1143">
        <v>6.768578760306121E-6</v>
      </c>
      <c r="AC1143">
        <v>3.5844472887276084E-6</v>
      </c>
      <c r="AD1143">
        <v>4.3094534929980134E-6</v>
      </c>
      <c r="AE1143">
        <v>6.1842289478632935E-6</v>
      </c>
      <c r="AF1143">
        <v>9.0211149347261843E-6</v>
      </c>
      <c r="AG1143">
        <v>1.2275961220721882E-5</v>
      </c>
      <c r="AH1143">
        <v>1.7428536635250834E-5</v>
      </c>
      <c r="AI1143">
        <v>2.4315297314984044E-5</v>
      </c>
      <c r="AJ1143">
        <v>3.6028054299224813E-5</v>
      </c>
      <c r="AK1143">
        <v>5.1455937497177092E-5</v>
      </c>
      <c r="AL1143">
        <v>6.9837193574235609E-5</v>
      </c>
      <c r="AM1143">
        <v>1.0055255145655586E-4</v>
      </c>
      <c r="AN1143">
        <v>1.4584615090249497E-4</v>
      </c>
      <c r="AO1143">
        <v>2.0786277936952457E-4</v>
      </c>
      <c r="AP1143">
        <v>3.0269416419677521E-4</v>
      </c>
      <c r="AQ1143">
        <v>4.3412324458417015E-4</v>
      </c>
      <c r="AR1143">
        <v>6.1933621768366174E-4</v>
      </c>
      <c r="AS1143">
        <v>8.8971526229654973E-4</v>
      </c>
      <c r="AT1143">
        <v>1.2709533344283943E-3</v>
      </c>
      <c r="AU1143">
        <v>1.8177342234263311E-3</v>
      </c>
      <c r="AV1143">
        <v>2.6190899079677954E-3</v>
      </c>
      <c r="AW1143">
        <v>3.7592880847115958E-3</v>
      </c>
      <c r="AX1143">
        <v>5.3654362066127568E-3</v>
      </c>
      <c r="AY1143">
        <v>7.6341622658488506E-3</v>
      </c>
      <c r="AZ1143">
        <v>1.089039858720022E-2</v>
      </c>
      <c r="BA1143">
        <v>1.5508179315350515E-2</v>
      </c>
      <c r="BB1143">
        <v>2.1943694010535992E-2</v>
      </c>
      <c r="BC1143">
        <v>3.0974970396843732E-2</v>
      </c>
      <c r="BD1143">
        <v>4.3616735116407505E-2</v>
      </c>
      <c r="BE1143">
        <v>6.108993254997009E-2</v>
      </c>
      <c r="BF1143">
        <v>8.5010003111872248E-2</v>
      </c>
      <c r="BG1143">
        <v>0.11741408484551696</v>
      </c>
      <c r="BH1143">
        <v>0.16053536104853042</v>
      </c>
      <c r="BI1143">
        <v>0.21697351422604183</v>
      </c>
      <c r="BJ1143">
        <v>0.28960729580839928</v>
      </c>
      <c r="BK1143">
        <v>0.38048940516770052</v>
      </c>
      <c r="BL1143">
        <v>0.49037012226977511</v>
      </c>
      <c r="BM1143">
        <v>0.61801325033694743</v>
      </c>
      <c r="BN1143">
        <v>0.75854287069015547</v>
      </c>
      <c r="BO1143">
        <v>0.90244492604538284</v>
      </c>
      <c r="BP1143">
        <v>1.034827442099983</v>
      </c>
      <c r="BQ1143">
        <v>1.1361268586696336</v>
      </c>
      <c r="BR1143">
        <v>1.1854947896188446</v>
      </c>
      <c r="BS1143">
        <v>1.1654414226220389</v>
      </c>
      <c r="BT1143">
        <v>1.0686191898824045</v>
      </c>
      <c r="BU1143">
        <v>0.90496302048838861</v>
      </c>
      <c r="BV1143">
        <v>0.70025967225604102</v>
      </c>
      <c r="BW1143">
        <v>0.48895107687847461</v>
      </c>
      <c r="BX1143">
        <v>0.30350688802662357</v>
      </c>
      <c r="BY1143">
        <v>0.16477881188294724</v>
      </c>
      <c r="BZ1143">
        <v>7.6906183164406033E-2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</v>
      </c>
      <c r="CX1143">
        <v>0.02</v>
      </c>
      <c r="CY1143">
        <v>63</v>
      </c>
      <c r="CZ1143">
        <v>600</v>
      </c>
    </row>
    <row r="1144" spans="1:104" x14ac:dyDescent="0.3">
      <c r="A1144">
        <v>0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4.6935283687211796E-6</v>
      </c>
      <c r="AB1144">
        <v>8.4839713417507055E-6</v>
      </c>
      <c r="AC1144">
        <v>4.5004584499902043E-6</v>
      </c>
      <c r="AD1144">
        <v>5.4107411338966299E-6</v>
      </c>
      <c r="AE1144">
        <v>7.8263736407748016E-6</v>
      </c>
      <c r="AF1144">
        <v>1.149836198900419E-5</v>
      </c>
      <c r="AG1144">
        <v>1.5615070959121705E-5</v>
      </c>
      <c r="AH1144">
        <v>2.2086306774383313E-5</v>
      </c>
      <c r="AI1144">
        <v>3.0705129452624921E-5</v>
      </c>
      <c r="AJ1144">
        <v>4.5387207366254218E-5</v>
      </c>
      <c r="AK1144">
        <v>6.487941916254239E-5</v>
      </c>
      <c r="AL1144">
        <v>8.8295953797635051E-5</v>
      </c>
      <c r="AM1144">
        <v>1.2729455836259582E-4</v>
      </c>
      <c r="AN1144">
        <v>1.8452553743297109E-4</v>
      </c>
      <c r="AO1144">
        <v>2.6247640856297131E-4</v>
      </c>
      <c r="AP1144">
        <v>3.8142693814647156E-4</v>
      </c>
      <c r="AQ1144">
        <v>5.4695693178982078E-4</v>
      </c>
      <c r="AR1144">
        <v>7.8025948835942554E-4</v>
      </c>
      <c r="AS1144">
        <v>1.1198947095121942E-3</v>
      </c>
      <c r="AT1144">
        <v>1.5985071121065021E-3</v>
      </c>
      <c r="AU1144">
        <v>2.2857051850341619E-3</v>
      </c>
      <c r="AV1144">
        <v>3.2921084814874421E-3</v>
      </c>
      <c r="AW1144">
        <v>4.72024522866097E-3</v>
      </c>
      <c r="AX1144">
        <v>6.728525796665618E-3</v>
      </c>
      <c r="AY1144">
        <v>9.5622498138563834E-3</v>
      </c>
      <c r="AZ1144">
        <v>1.3615804658665652E-2</v>
      </c>
      <c r="BA1144">
        <v>1.9339804960394873E-2</v>
      </c>
      <c r="BB1144">
        <v>2.7271129518008232E-2</v>
      </c>
      <c r="BC1144">
        <v>3.8333416701582357E-2</v>
      </c>
      <c r="BD1144">
        <v>5.3741810902188207E-2</v>
      </c>
      <c r="BE1144">
        <v>7.4861917923676025E-2</v>
      </c>
      <c r="BF1144">
        <v>0.10348112781476337</v>
      </c>
      <c r="BG1144">
        <v>0.14184973608950605</v>
      </c>
      <c r="BH1144">
        <v>0.19227208245069444</v>
      </c>
      <c r="BI1144">
        <v>0.25731441626333112</v>
      </c>
      <c r="BJ1144">
        <v>0.33936816971262795</v>
      </c>
      <c r="BK1144">
        <v>0.43957456608414786</v>
      </c>
      <c r="BL1144">
        <v>0.55716887272986015</v>
      </c>
      <c r="BM1144">
        <v>0.68846193117181342</v>
      </c>
      <c r="BN1144">
        <v>0.82605635215366902</v>
      </c>
      <c r="BO1144">
        <v>0.95826929699277541</v>
      </c>
      <c r="BP1144">
        <v>1.0687976768936309</v>
      </c>
      <c r="BQ1144">
        <v>1.1385522236806376</v>
      </c>
      <c r="BR1144">
        <v>1.1507178812645895</v>
      </c>
      <c r="BS1144">
        <v>1.0954186782741089</v>
      </c>
      <c r="BT1144">
        <v>0.9736687546413012</v>
      </c>
      <c r="BU1144">
        <v>0.80142227388335752</v>
      </c>
      <c r="BV1144">
        <v>0.60532623475555292</v>
      </c>
      <c r="BW1144">
        <v>0.41471116763889365</v>
      </c>
      <c r="BX1144">
        <v>0.25399343319421402</v>
      </c>
      <c r="BY1144">
        <v>0.13680237446548704</v>
      </c>
      <c r="BZ1144">
        <v>6.3592927564792318E-2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</v>
      </c>
      <c r="CX1144">
        <v>0.02</v>
      </c>
      <c r="CY1144">
        <v>63</v>
      </c>
      <c r="CZ1144">
        <v>900</v>
      </c>
    </row>
    <row r="1145" spans="1:104" x14ac:dyDescent="0.3">
      <c r="A1145">
        <v>0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5.7362071630847728E-6</v>
      </c>
      <c r="AB1145">
        <v>1.0367066847009852E-5</v>
      </c>
      <c r="AC1145">
        <v>5.4959054946137872E-6</v>
      </c>
      <c r="AD1145">
        <v>6.6075317121925709E-6</v>
      </c>
      <c r="AE1145">
        <v>9.5776795707682021E-6</v>
      </c>
      <c r="AF1145">
        <v>1.4097903023028501E-5</v>
      </c>
      <c r="AG1145">
        <v>1.9172356925518762E-5</v>
      </c>
      <c r="AH1145">
        <v>2.7149037371339618E-5</v>
      </c>
      <c r="AI1145">
        <v>3.7655286392618541E-5</v>
      </c>
      <c r="AJ1145">
        <v>5.5550622405340485E-5</v>
      </c>
      <c r="AK1145">
        <v>7.9375846360298731E-5</v>
      </c>
      <c r="AL1145">
        <v>1.0789488246723299E-4</v>
      </c>
      <c r="AM1145">
        <v>1.5560829129783869E-4</v>
      </c>
      <c r="AN1145">
        <v>2.2576196930345916E-4</v>
      </c>
      <c r="AO1145">
        <v>3.2097298350370024E-4</v>
      </c>
      <c r="AP1145">
        <v>4.6609656424534824E-4</v>
      </c>
      <c r="AQ1145">
        <v>6.674814496086971E-4</v>
      </c>
      <c r="AR1145">
        <v>9.5093259869751727E-4</v>
      </c>
      <c r="AS1145">
        <v>1.3651576224486932E-3</v>
      </c>
      <c r="AT1145">
        <v>1.948664343432904E-3</v>
      </c>
      <c r="AU1145">
        <v>2.7836718613481119E-3</v>
      </c>
      <c r="AV1145">
        <v>4.0028657622423174E-3</v>
      </c>
      <c r="AW1145">
        <v>5.730828590253448E-3</v>
      </c>
      <c r="AX1145">
        <v>8.1604109469754701E-3</v>
      </c>
      <c r="AY1145">
        <v>1.1579665168858789E-2</v>
      </c>
      <c r="AZ1145">
        <v>1.6443010366551936E-2</v>
      </c>
      <c r="BA1145">
        <v>2.3276573558597899E-2</v>
      </c>
      <c r="BB1145">
        <v>3.2731984825539844E-2</v>
      </c>
      <c r="BC1145">
        <v>4.5869477051720786E-2</v>
      </c>
      <c r="BD1145">
        <v>6.4029671514262226E-2</v>
      </c>
      <c r="BE1145">
        <v>8.8698559845221792E-2</v>
      </c>
      <c r="BF1145">
        <v>0.12178972690603085</v>
      </c>
      <c r="BG1145">
        <v>0.16565635949637658</v>
      </c>
      <c r="BH1145">
        <v>0.22251149332615788</v>
      </c>
      <c r="BI1145">
        <v>0.29462568434302944</v>
      </c>
      <c r="BJ1145">
        <v>0.38378401831357917</v>
      </c>
      <c r="BK1145">
        <v>0.489935288657395</v>
      </c>
      <c r="BL1145">
        <v>0.61064270131328913</v>
      </c>
      <c r="BM1145">
        <v>0.74050759411715961</v>
      </c>
      <c r="BN1145">
        <v>0.8702684226027364</v>
      </c>
      <c r="BO1145">
        <v>0.98683260673136497</v>
      </c>
      <c r="BP1145">
        <v>1.0744652462407711</v>
      </c>
      <c r="BQ1145">
        <v>1.1170641496473017</v>
      </c>
      <c r="BR1145">
        <v>1.1028819293584886</v>
      </c>
      <c r="BS1145">
        <v>1.0278761028754602</v>
      </c>
      <c r="BT1145">
        <v>0.89766103657828555</v>
      </c>
      <c r="BU1145">
        <v>0.72908544316566004</v>
      </c>
      <c r="BV1145">
        <v>0.54574620922115225</v>
      </c>
      <c r="BW1145">
        <v>0.37193831365314073</v>
      </c>
      <c r="BX1145">
        <v>0.22723232182230776</v>
      </c>
      <c r="BY1145">
        <v>0.12230649927123734</v>
      </c>
      <c r="BZ1145">
        <v>5.6863588589045833E-2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</v>
      </c>
      <c r="CX1145">
        <v>0.02</v>
      </c>
      <c r="CY1145">
        <v>63</v>
      </c>
      <c r="CZ1145">
        <v>1200</v>
      </c>
    </row>
    <row r="1146" spans="1:104" x14ac:dyDescent="0.3">
      <c r="A1146">
        <v>0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6.8305946442065828E-6</v>
      </c>
      <c r="AB1146">
        <v>1.234607901032968E-5</v>
      </c>
      <c r="AC1146">
        <v>6.5474173202715744E-6</v>
      </c>
      <c r="AD1146">
        <v>7.8717269827605553E-6</v>
      </c>
      <c r="AE1146">
        <v>1.1415855538632278E-5</v>
      </c>
      <c r="AF1146">
        <v>1.6811105393236106E-5</v>
      </c>
      <c r="AG1146">
        <v>2.2822361505686218E-5</v>
      </c>
      <c r="AH1146">
        <v>3.2261434894485599E-5</v>
      </c>
      <c r="AI1146">
        <v>4.486391428791827E-5</v>
      </c>
      <c r="AJ1146">
        <v>6.6395063318142305E-5</v>
      </c>
      <c r="AK1146">
        <v>9.4848668822951609E-5</v>
      </c>
      <c r="AL1146">
        <v>1.2871659716224689E-4</v>
      </c>
      <c r="AM1146">
        <v>1.8560020453350825E-4</v>
      </c>
      <c r="AN1146">
        <v>2.6945290436465906E-4</v>
      </c>
      <c r="AO1146">
        <v>3.8265407903500506E-4</v>
      </c>
      <c r="AP1146">
        <v>5.5470132655783514E-4</v>
      </c>
      <c r="AQ1146">
        <v>7.9392935370976771E-4</v>
      </c>
      <c r="AR1146">
        <v>1.1315309091817377E-3</v>
      </c>
      <c r="AS1146">
        <v>1.6247671550841897E-3</v>
      </c>
      <c r="AT1146">
        <v>2.318881769858565E-3</v>
      </c>
      <c r="AU1146">
        <v>3.310952298060426E-3</v>
      </c>
      <c r="AV1146">
        <v>4.7539212350180072E-3</v>
      </c>
      <c r="AW1146">
        <v>6.7929180990102464E-3</v>
      </c>
      <c r="AX1146">
        <v>9.6524330403370915E-3</v>
      </c>
      <c r="AY1146">
        <v>1.3666062095885018E-2</v>
      </c>
      <c r="AZ1146">
        <v>1.9367747313370567E-2</v>
      </c>
      <c r="BA1146">
        <v>2.7360440692658541E-2</v>
      </c>
      <c r="BB1146">
        <v>3.8363618600414283E-2</v>
      </c>
      <c r="BC1146">
        <v>5.3534812848216956E-2</v>
      </c>
      <c r="BD1146">
        <v>7.434725891043012E-2</v>
      </c>
      <c r="BE1146">
        <v>0.10239799630298936</v>
      </c>
      <c r="BF1146">
        <v>0.13964649525273515</v>
      </c>
      <c r="BG1146">
        <v>0.18842609419737441</v>
      </c>
      <c r="BH1146">
        <v>0.25074134819423666</v>
      </c>
      <c r="BI1146">
        <v>0.32842790007129397</v>
      </c>
      <c r="BJ1146">
        <v>0.42242386288599587</v>
      </c>
      <c r="BK1146">
        <v>0.53148701660484576</v>
      </c>
      <c r="BL1146">
        <v>0.65183084077113429</v>
      </c>
      <c r="BM1146">
        <v>0.77659223294627566</v>
      </c>
      <c r="BN1146">
        <v>0.89557723838959158</v>
      </c>
      <c r="BO1146">
        <v>0.99584683692319786</v>
      </c>
      <c r="BP1146">
        <v>1.0634348410336985</v>
      </c>
      <c r="BQ1146">
        <v>1.0857903106375504</v>
      </c>
      <c r="BR1146">
        <v>1.0554777957307171</v>
      </c>
      <c r="BS1146">
        <v>0.97184848031544069</v>
      </c>
      <c r="BT1146">
        <v>0.84157114103946162</v>
      </c>
      <c r="BU1146">
        <v>0.68002138271753743</v>
      </c>
      <c r="BV1146">
        <v>0.50774106363713922</v>
      </c>
      <c r="BW1146">
        <v>0.34572732853153215</v>
      </c>
      <c r="BX1146">
        <v>0.21117017872152258</v>
      </c>
      <c r="BY1146">
        <v>0.11366704145318253</v>
      </c>
      <c r="BZ1146">
        <v>5.286231423612827E-2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</v>
      </c>
      <c r="CX1146">
        <v>0.02</v>
      </c>
      <c r="CY1146">
        <v>63</v>
      </c>
      <c r="CZ1146">
        <v>1500</v>
      </c>
    </row>
    <row r="1147" spans="1:104" x14ac:dyDescent="0.3">
      <c r="A1147">
        <v>0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7.9997616079045814E-6</v>
      </c>
      <c r="AB1147">
        <v>1.4462545935596443E-5</v>
      </c>
      <c r="AC1147">
        <v>7.6766803667754433E-6</v>
      </c>
      <c r="AD1147">
        <v>9.2293997808998664E-6</v>
      </c>
      <c r="AE1147">
        <v>1.3400603282268918E-5</v>
      </c>
      <c r="AF1147">
        <v>1.9754578748143469E-5</v>
      </c>
      <c r="AG1147">
        <v>2.6795248736093375E-5</v>
      </c>
      <c r="AH1147">
        <v>3.7821054427867232E-5</v>
      </c>
      <c r="AI1147">
        <v>5.2482676493267861E-5</v>
      </c>
      <c r="AJ1147">
        <v>7.7724369035691359E-5</v>
      </c>
      <c r="AK1147">
        <v>1.1124679814764915E-4</v>
      </c>
      <c r="AL1147">
        <v>1.5089760887290692E-4</v>
      </c>
      <c r="AM1147">
        <v>2.1765519042736542E-4</v>
      </c>
      <c r="AN1147">
        <v>3.1624395589141107E-4</v>
      </c>
      <c r="AO1147">
        <v>4.4871553333329097E-4</v>
      </c>
      <c r="AP1147">
        <v>6.490957056678174E-4</v>
      </c>
      <c r="AQ1147">
        <v>9.2723106148904437E-4</v>
      </c>
      <c r="AR1147">
        <v>1.3193628497632853E-3</v>
      </c>
      <c r="AS1147">
        <v>1.892862840116622E-3</v>
      </c>
      <c r="AT1147">
        <v>2.7012766823971907E-3</v>
      </c>
      <c r="AU1147">
        <v>3.8555986812942263E-3</v>
      </c>
      <c r="AV1147">
        <v>5.5296902804853575E-3</v>
      </c>
      <c r="AW1147">
        <v>7.8880142293150692E-3</v>
      </c>
      <c r="AX1147">
        <v>1.1187199538846643E-2</v>
      </c>
      <c r="AY1147">
        <v>1.5811047949126307E-2</v>
      </c>
      <c r="AZ1147">
        <v>2.2360345544429446E-2</v>
      </c>
      <c r="BA1147">
        <v>3.1499784801486165E-2</v>
      </c>
      <c r="BB1147">
        <v>4.4024573407101433E-2</v>
      </c>
      <c r="BC1147">
        <v>6.1204019665847202E-2</v>
      </c>
      <c r="BD1147">
        <v>8.4592641075898381E-2</v>
      </c>
      <c r="BE1147">
        <v>0.11582087605517953</v>
      </c>
      <c r="BF1147">
        <v>0.15686386055286028</v>
      </c>
      <c r="BG1147">
        <v>0.20994050040330395</v>
      </c>
      <c r="BH1147">
        <v>0.27672684612306264</v>
      </c>
      <c r="BI1147">
        <v>0.3585134762822485</v>
      </c>
      <c r="BJ1147">
        <v>0.45535689668982759</v>
      </c>
      <c r="BK1147">
        <v>0.56490313954078886</v>
      </c>
      <c r="BL1147">
        <v>0.68219627888639489</v>
      </c>
      <c r="BM1147">
        <v>0.79960546759435414</v>
      </c>
      <c r="BN1147">
        <v>0.90692615674710042</v>
      </c>
      <c r="BO1147">
        <v>0.99228021641025677</v>
      </c>
      <c r="BP1147">
        <v>1.0442243568560949</v>
      </c>
      <c r="BQ1147">
        <v>1.0532572814520327</v>
      </c>
      <c r="BR1147">
        <v>1.0144286885793119</v>
      </c>
      <c r="BS1147">
        <v>0.928307826815429</v>
      </c>
      <c r="BT1147">
        <v>0.80105363164201959</v>
      </c>
      <c r="BU1147">
        <v>0.64622831800213132</v>
      </c>
      <c r="BV1147">
        <v>0.4822194356788202</v>
      </c>
      <c r="BW1147">
        <v>0.32832362069966392</v>
      </c>
      <c r="BX1147">
        <v>0.20059692581554839</v>
      </c>
      <c r="BY1147">
        <v>0.10800221978288962</v>
      </c>
      <c r="BZ1147">
        <v>5.0230049792531498E-2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</v>
      </c>
      <c r="CX1147">
        <v>0.02</v>
      </c>
      <c r="CY1147">
        <v>63</v>
      </c>
      <c r="CZ1147">
        <v>1800</v>
      </c>
    </row>
    <row r="1148" spans="1:104" x14ac:dyDescent="0.3">
      <c r="A1148">
        <v>0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9.2420198939726003E-6</v>
      </c>
      <c r="AB1148">
        <v>1.6720225205291098E-5</v>
      </c>
      <c r="AC1148">
        <v>8.9001043538545518E-6</v>
      </c>
      <c r="AD1148">
        <v>1.0700278929022914E-5</v>
      </c>
      <c r="AE1148">
        <v>1.5496898138993297E-5</v>
      </c>
      <c r="AF1148">
        <v>2.2793334546306578E-5</v>
      </c>
      <c r="AG1148">
        <v>3.09123947700079E-5</v>
      </c>
      <c r="AH1148">
        <v>4.3625234560429168E-5</v>
      </c>
      <c r="AI1148">
        <v>6.0457295290903418E-5</v>
      </c>
      <c r="AJ1148">
        <v>8.9557579963090895E-5</v>
      </c>
      <c r="AK1148">
        <v>1.2835349718661411E-4</v>
      </c>
      <c r="AL1148">
        <v>1.7411323824529371E-4</v>
      </c>
      <c r="AM1148">
        <v>2.5114568272567518E-4</v>
      </c>
      <c r="AN1148">
        <v>3.6486318931737058E-4</v>
      </c>
      <c r="AO1148">
        <v>5.1751970834466063E-4</v>
      </c>
      <c r="AP1148">
        <v>7.4770209944203278E-4</v>
      </c>
      <c r="AQ1148">
        <v>1.0665767181705559E-3</v>
      </c>
      <c r="AR1148">
        <v>1.5164133419540804E-3</v>
      </c>
      <c r="AS1148">
        <v>2.1746020115914915E-3</v>
      </c>
      <c r="AT1148">
        <v>3.1022270400292095E-3</v>
      </c>
      <c r="AU1148">
        <v>4.4245077700718529E-3</v>
      </c>
      <c r="AV1148">
        <v>6.3387646773173162E-3</v>
      </c>
      <c r="AW1148">
        <v>9.0293507467461044E-3</v>
      </c>
      <c r="AX1148">
        <v>1.2783115400121548E-2</v>
      </c>
      <c r="AY1148">
        <v>1.8027584601877839E-2</v>
      </c>
      <c r="AZ1148">
        <v>2.5427829385218322E-2</v>
      </c>
      <c r="BA1148">
        <v>3.5715350998371143E-2</v>
      </c>
      <c r="BB1148">
        <v>4.9757808656280149E-2</v>
      </c>
      <c r="BC1148">
        <v>6.8901191281644389E-2</v>
      </c>
      <c r="BD1148">
        <v>9.4743245218245176E-2</v>
      </c>
      <c r="BE1148">
        <v>0.12892565499757308</v>
      </c>
      <c r="BF1148">
        <v>0.17338265527410543</v>
      </c>
      <c r="BG1148">
        <v>0.2301607242905474</v>
      </c>
      <c r="BH1148">
        <v>0.30048867351313902</v>
      </c>
      <c r="BI1148">
        <v>0.38497332478884555</v>
      </c>
      <c r="BJ1148">
        <v>0.48287558862397023</v>
      </c>
      <c r="BK1148">
        <v>0.5909703820425265</v>
      </c>
      <c r="BL1148">
        <v>0.70347389655573367</v>
      </c>
      <c r="BM1148">
        <v>0.81255290129610946</v>
      </c>
      <c r="BN1148">
        <v>0.90873509663372565</v>
      </c>
      <c r="BO1148">
        <v>0.98168291122019036</v>
      </c>
      <c r="BP1148">
        <v>1.0222737582854704</v>
      </c>
      <c r="BQ1148">
        <v>1.0232630953176214</v>
      </c>
      <c r="BR1148">
        <v>0.98071058681896839</v>
      </c>
      <c r="BS1148">
        <v>0.89499900408411637</v>
      </c>
      <c r="BT1148">
        <v>0.77136639549238628</v>
      </c>
      <c r="BU1148">
        <v>0.62200180245286141</v>
      </c>
      <c r="BV1148">
        <v>0.4640995990877036</v>
      </c>
      <c r="BW1148">
        <v>0.31602446518696237</v>
      </c>
      <c r="BX1148">
        <v>0.19312329452121096</v>
      </c>
      <c r="BY1148">
        <v>0.10399851987193955</v>
      </c>
      <c r="BZ1148">
        <v>4.8374518339172806E-2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3</v>
      </c>
      <c r="CX1148">
        <v>0.02</v>
      </c>
      <c r="CY1148">
        <v>63</v>
      </c>
      <c r="CZ1148">
        <v>2100</v>
      </c>
    </row>
    <row r="1149" spans="1:104" x14ac:dyDescent="0.3">
      <c r="A1149">
        <v>0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1.0491895487602312E-5</v>
      </c>
      <c r="AB1149">
        <v>1.8983256501693449E-5</v>
      </c>
      <c r="AC1149">
        <v>1.0108546749945132E-5</v>
      </c>
      <c r="AD1149">
        <v>1.2153146243126462E-5</v>
      </c>
      <c r="AE1149">
        <v>1.7608304943988492E-5</v>
      </c>
      <c r="AF1149">
        <v>2.5908390864506475E-5</v>
      </c>
      <c r="AG1149">
        <v>3.518519917386014E-5</v>
      </c>
      <c r="AH1149">
        <v>4.9733373760919431E-5</v>
      </c>
      <c r="AI1149">
        <v>6.8898576356413039E-5</v>
      </c>
      <c r="AJ1149">
        <v>1.0200763551810711E-4</v>
      </c>
      <c r="AK1149">
        <v>1.4621371635437715E-4</v>
      </c>
      <c r="AL1149">
        <v>1.9833573306554875E-4</v>
      </c>
      <c r="AM1149">
        <v>2.8581034267291522E-4</v>
      </c>
      <c r="AN1149">
        <v>4.1474768001401415E-4</v>
      </c>
      <c r="AO1149">
        <v>5.8806404667264623E-4</v>
      </c>
      <c r="AP1149">
        <v>8.4957875671392094E-4</v>
      </c>
      <c r="AQ1149">
        <v>1.211535123031569E-3</v>
      </c>
      <c r="AR1149">
        <v>1.7218000770477684E-3</v>
      </c>
      <c r="AS1149">
        <v>2.4684199253916083E-3</v>
      </c>
      <c r="AT1149">
        <v>3.5182595461025631E-3</v>
      </c>
      <c r="AU1149">
        <v>5.0119875111417278E-3</v>
      </c>
      <c r="AV1149">
        <v>7.1724140637844935E-3</v>
      </c>
      <c r="AW1149">
        <v>1.0202028988946116E-2</v>
      </c>
      <c r="AX1149">
        <v>1.4419316463519398E-2</v>
      </c>
      <c r="AY1149">
        <v>2.0293372559892744E-2</v>
      </c>
      <c r="AZ1149">
        <v>2.8553512829608402E-2</v>
      </c>
      <c r="BA1149">
        <v>3.9994136583257463E-2</v>
      </c>
      <c r="BB1149">
        <v>5.5522617922981479E-2</v>
      </c>
      <c r="BC1149">
        <v>7.6557843469752238E-2</v>
      </c>
      <c r="BD1149">
        <v>0.10473616943298832</v>
      </c>
      <c r="BE1149">
        <v>0.14164842611193931</v>
      </c>
      <c r="BF1149">
        <v>0.18912630565618122</v>
      </c>
      <c r="BG1149">
        <v>0.24892053280428134</v>
      </c>
      <c r="BH1149">
        <v>0.32177620649270378</v>
      </c>
      <c r="BI1149">
        <v>0.40776407457275998</v>
      </c>
      <c r="BJ1149">
        <v>0.5053288672895454</v>
      </c>
      <c r="BK1149">
        <v>0.6104941596484128</v>
      </c>
      <c r="BL1149">
        <v>0.71722787852937175</v>
      </c>
      <c r="BM1149">
        <v>0.81798558289995682</v>
      </c>
      <c r="BN1149">
        <v>0.90444456387178196</v>
      </c>
      <c r="BO1149">
        <v>0.96794398302042473</v>
      </c>
      <c r="BP1149">
        <v>1.0009926857472653</v>
      </c>
      <c r="BQ1149">
        <v>0.99750277753737082</v>
      </c>
      <c r="BR1149">
        <v>0.95370684399598693</v>
      </c>
      <c r="BS1149">
        <v>0.86940231887393771</v>
      </c>
      <c r="BT1149">
        <v>0.74904101712517801</v>
      </c>
      <c r="BU1149">
        <v>0.60399245874149632</v>
      </c>
      <c r="BV1149">
        <v>0.45068944151080825</v>
      </c>
      <c r="BW1149">
        <v>0.30691295285049408</v>
      </c>
      <c r="BX1149">
        <v>0.18756482477072173</v>
      </c>
      <c r="BY1149">
        <v>0.10100966346433206</v>
      </c>
      <c r="BZ1149">
        <v>4.6997873667581264E-2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3</v>
      </c>
      <c r="CX1149">
        <v>0.02</v>
      </c>
      <c r="CY1149">
        <v>63</v>
      </c>
      <c r="CZ1149">
        <v>2400</v>
      </c>
    </row>
    <row r="1150" spans="1:104" x14ac:dyDescent="0.3">
      <c r="A1150">
        <v>0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1.1846429067935761E-5</v>
      </c>
      <c r="AB1150">
        <v>2.1438788999141856E-5</v>
      </c>
      <c r="AC1150">
        <v>1.1426139122870739E-5</v>
      </c>
      <c r="AD1150">
        <v>1.3737240692418081E-5</v>
      </c>
      <c r="AE1150">
        <v>1.9883140964059889E-5</v>
      </c>
      <c r="AF1150">
        <v>2.9228880510260534E-5</v>
      </c>
      <c r="AG1150">
        <v>3.9693394170807425E-5</v>
      </c>
      <c r="AH1150">
        <v>5.6109602756273524E-5</v>
      </c>
      <c r="AI1150">
        <v>7.7740747840558547E-5</v>
      </c>
      <c r="AJ1150">
        <v>1.1517545968688462E-4</v>
      </c>
      <c r="AK1150">
        <v>1.6509220381415643E-4</v>
      </c>
      <c r="AL1150">
        <v>2.2366319037823643E-4</v>
      </c>
      <c r="AM1150">
        <v>3.2208796225767727E-4</v>
      </c>
      <c r="AN1150">
        <v>4.6744955801780681E-4</v>
      </c>
      <c r="AO1150">
        <v>6.6230294049012353E-4</v>
      </c>
      <c r="AP1150">
        <v>9.5625476701981346E-4</v>
      </c>
      <c r="AQ1150">
        <v>1.3636942520000314E-3</v>
      </c>
      <c r="AR1150">
        <v>1.9368461574839745E-3</v>
      </c>
      <c r="AS1150">
        <v>2.773927066025245E-3</v>
      </c>
      <c r="AT1150">
        <v>3.9492441864352424E-3</v>
      </c>
      <c r="AU1150">
        <v>5.620400274142295E-3</v>
      </c>
      <c r="AV1150">
        <v>8.0358035855780975E-3</v>
      </c>
      <c r="AW1150">
        <v>1.1416668058534963E-2</v>
      </c>
      <c r="AX1150">
        <v>1.6110033126682296E-2</v>
      </c>
      <c r="AY1150">
        <v>2.2622314449742335E-2</v>
      </c>
      <c r="AZ1150">
        <v>3.1741733757394544E-2</v>
      </c>
      <c r="BA1150">
        <v>4.4325449822604925E-2</v>
      </c>
      <c r="BB1150">
        <v>6.1312918483650579E-2</v>
      </c>
      <c r="BC1150">
        <v>8.4159297309946299E-2</v>
      </c>
      <c r="BD1150">
        <v>0.11452997960422802</v>
      </c>
      <c r="BE1150">
        <v>0.15394273208455539</v>
      </c>
      <c r="BF1150">
        <v>0.20401652442962645</v>
      </c>
      <c r="BG1150">
        <v>0.26616253970252618</v>
      </c>
      <c r="BH1150">
        <v>0.34068575165146986</v>
      </c>
      <c r="BI1150">
        <v>0.42707497924596771</v>
      </c>
      <c r="BJ1150">
        <v>0.52309243291530416</v>
      </c>
      <c r="BK1150">
        <v>0.62438771739119947</v>
      </c>
      <c r="BL1150">
        <v>0.72501976658171829</v>
      </c>
      <c r="BM1150">
        <v>0.81815750882907001</v>
      </c>
      <c r="BN1150">
        <v>0.89674058374717203</v>
      </c>
      <c r="BO1150">
        <v>0.95340736344510224</v>
      </c>
      <c r="BP1150">
        <v>0.98174026939608894</v>
      </c>
      <c r="BQ1150">
        <v>0.97602443215253243</v>
      </c>
      <c r="BR1150">
        <v>0.93216064756700845</v>
      </c>
      <c r="BS1150">
        <v>0.8494410695153648</v>
      </c>
      <c r="BT1150">
        <v>0.7318019416447139</v>
      </c>
      <c r="BU1150">
        <v>0.59010692933229358</v>
      </c>
      <c r="BV1150">
        <v>0.44035289680504197</v>
      </c>
      <c r="BW1150">
        <v>0.29989739567632889</v>
      </c>
      <c r="BX1150">
        <v>0.18329100283816782</v>
      </c>
      <c r="BY1150">
        <v>9.8719847169642674E-2</v>
      </c>
      <c r="BZ1150">
        <v>4.5940077404170214E-2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3</v>
      </c>
      <c r="CX1150">
        <v>0.02</v>
      </c>
      <c r="CY1150">
        <v>63</v>
      </c>
      <c r="CZ1150">
        <v>2700</v>
      </c>
    </row>
    <row r="1151" spans="1:104" x14ac:dyDescent="0.3">
      <c r="A1151">
        <v>0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1.3254429987997189E-5</v>
      </c>
      <c r="AB1151">
        <v>2.3976698164261093E-5</v>
      </c>
      <c r="AC1151">
        <v>1.2757215851901215E-5</v>
      </c>
      <c r="AD1151">
        <v>1.5337546903478297E-5</v>
      </c>
      <c r="AE1151">
        <v>2.2225391877660108E-5</v>
      </c>
      <c r="AF1151">
        <v>3.2706193117471838E-5</v>
      </c>
      <c r="AG1151">
        <v>4.4399712602726623E-5</v>
      </c>
      <c r="AH1151">
        <v>6.2738101209757814E-5</v>
      </c>
      <c r="AI1151">
        <v>8.7009733896339702E-5</v>
      </c>
      <c r="AJ1151">
        <v>1.2884097084190962E-4</v>
      </c>
      <c r="AK1151">
        <v>1.8443255388920512E-4</v>
      </c>
      <c r="AL1151">
        <v>2.4992274245138306E-4</v>
      </c>
      <c r="AM1151">
        <v>3.6007677454035224E-4</v>
      </c>
      <c r="AN1151">
        <v>5.2254312617840907E-4</v>
      </c>
      <c r="AO1151">
        <v>7.3960621679166163E-4</v>
      </c>
      <c r="AP1151">
        <v>1.0671030295518376E-3</v>
      </c>
      <c r="AQ1151">
        <v>1.5216050815374945E-3</v>
      </c>
      <c r="AR1151">
        <v>2.1601457802980632E-3</v>
      </c>
      <c r="AS1151">
        <v>3.0911347693851274E-3</v>
      </c>
      <c r="AT1151">
        <v>4.3975367559588681E-3</v>
      </c>
      <c r="AU1151">
        <v>6.2534137952965389E-3</v>
      </c>
      <c r="AV1151">
        <v>8.9278986125402547E-3</v>
      </c>
      <c r="AW1151">
        <v>1.2660434745138748E-2</v>
      </c>
      <c r="AX1151">
        <v>1.7832239734370887E-2</v>
      </c>
      <c r="AY1151">
        <v>2.4990685191352117E-2</v>
      </c>
      <c r="AZ1151">
        <v>3.4978742120762699E-2</v>
      </c>
      <c r="BA1151">
        <v>4.8698306602124354E-2</v>
      </c>
      <c r="BB1151">
        <v>6.7114297923332206E-2</v>
      </c>
      <c r="BC1151">
        <v>9.1696737394583713E-2</v>
      </c>
      <c r="BD1151">
        <v>0.1240954832928951</v>
      </c>
      <c r="BE1151">
        <v>0.16572069248884633</v>
      </c>
      <c r="BF1151">
        <v>0.21795179208590337</v>
      </c>
      <c r="BG1151">
        <v>0.28183120658574129</v>
      </c>
      <c r="BH1151">
        <v>0.35719339715882836</v>
      </c>
      <c r="BI1151">
        <v>0.44304607482791802</v>
      </c>
      <c r="BJ1151">
        <v>0.53670889955026602</v>
      </c>
      <c r="BK1151">
        <v>0.63366514214412273</v>
      </c>
      <c r="BL1151">
        <v>0.72838126655630875</v>
      </c>
      <c r="BM1151">
        <v>0.81497937137702736</v>
      </c>
      <c r="BN1151">
        <v>0.88751525042628665</v>
      </c>
      <c r="BO1151">
        <v>0.93952381155465359</v>
      </c>
      <c r="BP1151">
        <v>0.96503885847043092</v>
      </c>
      <c r="BQ1151">
        <v>0.95828406806328126</v>
      </c>
      <c r="BR1151">
        <v>0.914798506015016</v>
      </c>
      <c r="BS1151">
        <v>0.83351463589997909</v>
      </c>
      <c r="BT1151">
        <v>0.71809694950017466</v>
      </c>
      <c r="BU1151">
        <v>0.57908436093047777</v>
      </c>
      <c r="BV1151">
        <v>0.43214147758040494</v>
      </c>
      <c r="BW1151">
        <v>0.29433180308107521</v>
      </c>
      <c r="BX1151">
        <v>0.17990875694854208</v>
      </c>
      <c r="BY1151">
        <v>9.6899102278679136E-2</v>
      </c>
      <c r="BZ1151">
        <v>4.5096221910527229E-2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3</v>
      </c>
      <c r="CX1151">
        <v>0.02</v>
      </c>
      <c r="CY1151">
        <v>63</v>
      </c>
      <c r="CZ1151">
        <v>3000</v>
      </c>
    </row>
    <row r="1152" spans="1:104" x14ac:dyDescent="0.3">
      <c r="A1152">
        <v>0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1.4710337018391227E-5</v>
      </c>
      <c r="AB1152">
        <v>2.6618862897475433E-5</v>
      </c>
      <c r="AC1152">
        <v>1.418098915780927E-5</v>
      </c>
      <c r="AD1152">
        <v>1.7049298912129219E-5</v>
      </c>
      <c r="AE1152">
        <v>2.4688178731904654E-5</v>
      </c>
      <c r="AF1152">
        <v>3.6307153912954833E-5</v>
      </c>
      <c r="AG1152">
        <v>4.9269569521062301E-5</v>
      </c>
      <c r="AH1152">
        <v>6.9593106725638129E-5</v>
      </c>
      <c r="AI1152">
        <v>9.6526608626929566E-5</v>
      </c>
      <c r="AJ1152">
        <v>1.4297350981934832E-4</v>
      </c>
      <c r="AK1152">
        <v>2.0463734679112587E-4</v>
      </c>
      <c r="AL1152">
        <v>2.771590727792534E-4</v>
      </c>
      <c r="AM1152">
        <v>3.9906761895969141E-4</v>
      </c>
      <c r="AN1152">
        <v>5.7903779833312359E-4</v>
      </c>
      <c r="AO1152">
        <v>8.1986325075111832E-4</v>
      </c>
      <c r="AP1152">
        <v>1.1829825873482837E-3</v>
      </c>
      <c r="AQ1152">
        <v>1.685851889017153E-3</v>
      </c>
      <c r="AR1152">
        <v>2.3908120519764943E-3</v>
      </c>
      <c r="AS1152">
        <v>3.4180680864957899E-3</v>
      </c>
      <c r="AT1152">
        <v>4.8594240782219066E-3</v>
      </c>
      <c r="AU1152">
        <v>6.9052078161004138E-3</v>
      </c>
      <c r="AV1152">
        <v>9.8469057822368495E-3</v>
      </c>
      <c r="AW1152">
        <v>1.3941099884872648E-2</v>
      </c>
      <c r="AX1152">
        <v>1.9598246235452758E-2</v>
      </c>
      <c r="AY1152">
        <v>2.7402490399508633E-2</v>
      </c>
      <c r="AZ1152">
        <v>3.8252950307312558E-2</v>
      </c>
      <c r="BA1152">
        <v>5.3092474339974521E-2</v>
      </c>
      <c r="BB1152">
        <v>7.2895438645227142E-2</v>
      </c>
      <c r="BC1152">
        <v>9.9132207589306728E-2</v>
      </c>
      <c r="BD1152">
        <v>0.13339387486506926</v>
      </c>
      <c r="BE1152">
        <v>0.17693886071664641</v>
      </c>
      <c r="BF1152">
        <v>0.2308867595300387</v>
      </c>
      <c r="BG1152">
        <v>0.2958853608683768</v>
      </c>
      <c r="BH1152">
        <v>0.37134385786802143</v>
      </c>
      <c r="BI1152">
        <v>0.45589952500803105</v>
      </c>
      <c r="BJ1152">
        <v>0.54664371154985936</v>
      </c>
      <c r="BK1152">
        <v>0.63921236688954008</v>
      </c>
      <c r="BL1152">
        <v>0.72863358570404535</v>
      </c>
      <c r="BM1152">
        <v>0.80987905287932105</v>
      </c>
      <c r="BN1152">
        <v>0.87792730718468204</v>
      </c>
      <c r="BO1152">
        <v>0.92687756803570431</v>
      </c>
      <c r="BP1152">
        <v>0.95078479135359462</v>
      </c>
      <c r="BQ1152">
        <v>0.94362719023266528</v>
      </c>
      <c r="BR1152">
        <v>0.90067188830148182</v>
      </c>
      <c r="BS1152">
        <v>0.82062162532515759</v>
      </c>
      <c r="BT1152">
        <v>0.70699517247022337</v>
      </c>
      <c r="BU1152">
        <v>0.57015372198816894</v>
      </c>
      <c r="BV1152">
        <v>0.42549167816359523</v>
      </c>
      <c r="BW1152">
        <v>0.28981870505078461</v>
      </c>
      <c r="BX1152">
        <v>0.17716566613700716</v>
      </c>
      <c r="BY1152">
        <v>9.5424192412402312E-2</v>
      </c>
      <c r="BZ1152">
        <v>4.4407799956537229E-2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3</v>
      </c>
      <c r="CX1152">
        <v>0.02</v>
      </c>
      <c r="CY1152">
        <v>63</v>
      </c>
      <c r="CZ1152">
        <v>3300</v>
      </c>
    </row>
    <row r="1153" spans="1:104" x14ac:dyDescent="0.3">
      <c r="A1153">
        <v>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1.6222880332171372E-5</v>
      </c>
      <c r="AB1153">
        <v>2.935737019386784E-5</v>
      </c>
      <c r="AC1153">
        <v>1.5643096525449186E-5</v>
      </c>
      <c r="AD1153">
        <v>1.8807138599834766E-5</v>
      </c>
      <c r="AE1153">
        <v>2.7201399296392624E-5</v>
      </c>
      <c r="AF1153">
        <v>3.9960882053481589E-5</v>
      </c>
      <c r="AG1153">
        <v>5.4237566159613402E-5</v>
      </c>
      <c r="AH1153">
        <v>7.6635667576896907E-5</v>
      </c>
      <c r="AI1153">
        <v>1.0629743500277669E-4</v>
      </c>
      <c r="AJ1153">
        <v>1.5748718756025573E-4</v>
      </c>
      <c r="AK1153">
        <v>2.2546297393736102E-4</v>
      </c>
      <c r="AL1153">
        <v>3.0530916242207701E-4</v>
      </c>
      <c r="AM1153">
        <v>4.394680948046518E-4</v>
      </c>
      <c r="AN1153">
        <v>6.3736017765508347E-4</v>
      </c>
      <c r="AO1153">
        <v>9.0187246800872733E-4</v>
      </c>
      <c r="AP1153">
        <v>1.3008797623329704E-3</v>
      </c>
      <c r="AQ1153">
        <v>1.8538616799854064E-3</v>
      </c>
      <c r="AR1153">
        <v>2.62871564782193E-3</v>
      </c>
      <c r="AS1153">
        <v>3.7567282954998776E-3</v>
      </c>
      <c r="AT1153">
        <v>5.3371130195525827E-3</v>
      </c>
      <c r="AU1153">
        <v>7.5757645197560243E-3</v>
      </c>
      <c r="AV1153">
        <v>1.0788663207026494E-2</v>
      </c>
      <c r="AW1153">
        <v>1.5251022820945906E-2</v>
      </c>
      <c r="AX1153">
        <v>2.140320940584144E-2</v>
      </c>
      <c r="AY1153">
        <v>2.9862015152045399E-2</v>
      </c>
      <c r="AZ1153">
        <v>4.1564450839768508E-2</v>
      </c>
      <c r="BA1153">
        <v>5.7481985763065617E-2</v>
      </c>
      <c r="BB1153">
        <v>7.8596364496886645E-2</v>
      </c>
      <c r="BC1153">
        <v>0.10636873238660667</v>
      </c>
      <c r="BD1153">
        <v>0.14231243991727396</v>
      </c>
      <c r="BE1153">
        <v>0.18749133361948625</v>
      </c>
      <c r="BF1153">
        <v>0.24274014319127729</v>
      </c>
      <c r="BG1153">
        <v>0.30832974889099662</v>
      </c>
      <c r="BH1153">
        <v>0.38327942843516927</v>
      </c>
      <c r="BI1153">
        <v>0.46601173609310947</v>
      </c>
      <c r="BJ1153">
        <v>0.55359372968667742</v>
      </c>
      <c r="BK1153">
        <v>0.64194415223729673</v>
      </c>
      <c r="BL1153">
        <v>0.72676314807332087</v>
      </c>
      <c r="BM1153">
        <v>0.80383802089753176</v>
      </c>
      <c r="BN1153">
        <v>0.8687483869705015</v>
      </c>
      <c r="BO1153">
        <v>0.91573179826782014</v>
      </c>
      <c r="BP1153">
        <v>0.93870019953290862</v>
      </c>
      <c r="BQ1153">
        <v>0.93142768723869307</v>
      </c>
      <c r="BR1153">
        <v>0.88898594700083766</v>
      </c>
      <c r="BS1153">
        <v>0.80997325699045852</v>
      </c>
      <c r="BT1153">
        <v>0.69783118974753977</v>
      </c>
      <c r="BU1153">
        <v>0.56278261473028279</v>
      </c>
      <c r="BV1153">
        <v>0.42001702796603535</v>
      </c>
      <c r="BW1153">
        <v>0.28610296468032004</v>
      </c>
      <c r="BX1153">
        <v>0.17489294495896929</v>
      </c>
      <c r="BY1153">
        <v>9.4203715649051223E-2</v>
      </c>
      <c r="BZ1153">
        <v>4.3843541571755316E-2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3</v>
      </c>
      <c r="CX1153">
        <v>0.02</v>
      </c>
      <c r="CY1153">
        <v>63</v>
      </c>
      <c r="CZ1153">
        <v>3600</v>
      </c>
    </row>
    <row r="1154" spans="1:104" x14ac:dyDescent="0.3">
      <c r="A1154">
        <v>0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1.6810243295903581E-4</v>
      </c>
      <c r="AB1154">
        <v>3.0408316457836664E-4</v>
      </c>
      <c r="AC1154">
        <v>1.6177796355487136E-4</v>
      </c>
      <c r="AD1154">
        <v>1.9449989188685373E-4</v>
      </c>
      <c r="AE1154">
        <v>2.8026677377306216E-4</v>
      </c>
      <c r="AF1154">
        <v>4.1035936494916139E-4</v>
      </c>
      <c r="AG1154">
        <v>5.5231914182541579E-4</v>
      </c>
      <c r="AH1154">
        <v>7.7364338015998321E-4</v>
      </c>
      <c r="AI1154">
        <v>1.0813852281820985E-3</v>
      </c>
      <c r="AJ1154">
        <v>1.6026572258197877E-3</v>
      </c>
      <c r="AK1154">
        <v>2.2785099107657516E-3</v>
      </c>
      <c r="AL1154">
        <v>3.0897084433884237E-3</v>
      </c>
      <c r="AM1154">
        <v>4.4452756616224359E-3</v>
      </c>
      <c r="AN1154">
        <v>6.4135742611459339E-3</v>
      </c>
      <c r="AO1154">
        <v>9.0044814353310992E-3</v>
      </c>
      <c r="AP1154">
        <v>1.285708089612507E-2</v>
      </c>
      <c r="AQ1154">
        <v>1.8095893114842065E-2</v>
      </c>
      <c r="AR1154">
        <v>2.5427028705647007E-2</v>
      </c>
      <c r="AS1154">
        <v>3.5987682872578412E-2</v>
      </c>
      <c r="AT1154">
        <v>5.0279280878435126E-2</v>
      </c>
      <c r="AU1154">
        <v>6.9778097264064337E-2</v>
      </c>
      <c r="AV1154">
        <v>9.7192954258500858E-2</v>
      </c>
      <c r="AW1154">
        <v>0.13428034104070882</v>
      </c>
      <c r="AX1154">
        <v>0.1829396318402525</v>
      </c>
      <c r="AY1154">
        <v>0.24608693764302211</v>
      </c>
      <c r="AZ1154">
        <v>0.32790156535653325</v>
      </c>
      <c r="BA1154">
        <v>0.4293267919107952</v>
      </c>
      <c r="BB1154">
        <v>0.54950364416125796</v>
      </c>
      <c r="BC1154">
        <v>0.68818677834953046</v>
      </c>
      <c r="BD1154">
        <v>0.83887251951048081</v>
      </c>
      <c r="BE1154">
        <v>0.98890165188383994</v>
      </c>
      <c r="BF1154">
        <v>1.1192176608628117</v>
      </c>
      <c r="BG1154">
        <v>1.2057874052536828</v>
      </c>
      <c r="BH1154">
        <v>1.2253364982871502</v>
      </c>
      <c r="BI1154">
        <v>1.1623814130450949</v>
      </c>
      <c r="BJ1154">
        <v>1.0170853097519221</v>
      </c>
      <c r="BK1154">
        <v>0.8083600132683022</v>
      </c>
      <c r="BL1154">
        <v>0.57246619982764635</v>
      </c>
      <c r="BM1154">
        <v>0.35421427128973942</v>
      </c>
      <c r="BN1154">
        <v>0.18705131192401422</v>
      </c>
      <c r="BO1154">
        <v>8.1924699217253386E-2</v>
      </c>
      <c r="BP1154">
        <v>2.9979456935860314E-2</v>
      </c>
      <c r="BQ1154">
        <v>8.6194067834036176E-3</v>
      </c>
      <c r="BR1154">
        <v>1.2943281016932885E-3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.5</v>
      </c>
      <c r="CX1154">
        <v>2.5000000000000001E-3</v>
      </c>
      <c r="CY1154">
        <v>65</v>
      </c>
      <c r="CZ1154">
        <v>300</v>
      </c>
    </row>
    <row r="1155" spans="1:104" x14ac:dyDescent="0.3">
      <c r="A1155">
        <v>0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1.7489082239276131E-4</v>
      </c>
      <c r="AB1155">
        <v>3.1677585838526384E-4</v>
      </c>
      <c r="AC1155">
        <v>1.6940463776236734E-4</v>
      </c>
      <c r="AD1155">
        <v>2.0366917104094003E-4</v>
      </c>
      <c r="AE1155">
        <v>2.9327902326026239E-4</v>
      </c>
      <c r="AF1155">
        <v>4.2914729893636357E-4</v>
      </c>
      <c r="AG1155">
        <v>5.7665178935693948E-4</v>
      </c>
      <c r="AH1155">
        <v>8.0610494923734127E-4</v>
      </c>
      <c r="AI1155">
        <v>1.1265819513535463E-3</v>
      </c>
      <c r="AJ1155">
        <v>1.6714804750577717E-3</v>
      </c>
      <c r="AK1155">
        <v>2.3730591453226093E-3</v>
      </c>
      <c r="AL1155">
        <v>3.2057930886546125E-3</v>
      </c>
      <c r="AM1155">
        <v>4.5965893849235166E-3</v>
      </c>
      <c r="AN1155">
        <v>6.6252038578063855E-3</v>
      </c>
      <c r="AO1155">
        <v>9.3035622499472014E-3</v>
      </c>
      <c r="AP1155">
        <v>1.3299196189121124E-2</v>
      </c>
      <c r="AQ1155">
        <v>1.8767920807832104E-2</v>
      </c>
      <c r="AR1155">
        <v>2.6347380743768193E-2</v>
      </c>
      <c r="AS1155">
        <v>3.7174760155328807E-2</v>
      </c>
      <c r="AT1155">
        <v>5.1931952663171951E-2</v>
      </c>
      <c r="AU1155">
        <v>7.2294305579562873E-2</v>
      </c>
      <c r="AV1155">
        <v>0.10079035583422151</v>
      </c>
      <c r="AW1155">
        <v>0.13881802475482005</v>
      </c>
      <c r="AX1155">
        <v>0.18861084462612912</v>
      </c>
      <c r="AY1155">
        <v>0.25351669093373785</v>
      </c>
      <c r="AZ1155">
        <v>0.33738280363072448</v>
      </c>
      <c r="BA1155">
        <v>0.44112851859042013</v>
      </c>
      <c r="BB1155">
        <v>0.56359868799755797</v>
      </c>
      <c r="BC1155">
        <v>0.7034751820812194</v>
      </c>
      <c r="BD1155">
        <v>0.85456579423463819</v>
      </c>
      <c r="BE1155">
        <v>1.0033038554589988</v>
      </c>
      <c r="BF1155">
        <v>1.1291380275546985</v>
      </c>
      <c r="BG1155">
        <v>1.2094901328957139</v>
      </c>
      <c r="BH1155">
        <v>1.2223792589772504</v>
      </c>
      <c r="BI1155">
        <v>1.1503750831624437</v>
      </c>
      <c r="BJ1155">
        <v>0.99611644564107071</v>
      </c>
      <c r="BK1155">
        <v>0.78453270076556936</v>
      </c>
      <c r="BL1155">
        <v>0.5502141911875077</v>
      </c>
      <c r="BM1155">
        <v>0.33514855179073172</v>
      </c>
      <c r="BN1155">
        <v>0.17422494176835032</v>
      </c>
      <c r="BO1155">
        <v>7.5942556735273878E-2</v>
      </c>
      <c r="BP1155">
        <v>2.7115997056501973E-2</v>
      </c>
      <c r="BQ1155">
        <v>7.3542472372000664E-3</v>
      </c>
      <c r="BR1155">
        <v>1.1528472898229098E-3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.5</v>
      </c>
      <c r="CX1155">
        <v>2.5000000000000001E-3</v>
      </c>
      <c r="CY1155">
        <v>65</v>
      </c>
      <c r="CZ1155">
        <v>600</v>
      </c>
    </row>
    <row r="1156" spans="1:104" x14ac:dyDescent="0.3">
      <c r="A1156">
        <v>0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1.8128647867396674E-4</v>
      </c>
      <c r="AB1156">
        <v>3.2806355176422591E-4</v>
      </c>
      <c r="AC1156">
        <v>1.7481431428222752E-4</v>
      </c>
      <c r="AD1156">
        <v>2.1017303272355287E-4</v>
      </c>
      <c r="AE1156">
        <v>3.0306132805247112E-4</v>
      </c>
      <c r="AF1156">
        <v>4.4401181276425733E-4</v>
      </c>
      <c r="AG1156">
        <v>5.9788769771451644E-4</v>
      </c>
      <c r="AH1156">
        <v>8.3768826906424165E-4</v>
      </c>
      <c r="AI1156">
        <v>1.1691018754170447E-3</v>
      </c>
      <c r="AJ1156">
        <v>1.7302795281615071E-3</v>
      </c>
      <c r="AK1156">
        <v>2.4560417774191355E-3</v>
      </c>
      <c r="AL1156">
        <v>3.3239742261968199E-3</v>
      </c>
      <c r="AM1156">
        <v>4.7677410541266943E-3</v>
      </c>
      <c r="AN1156">
        <v>6.8663959800180033E-3</v>
      </c>
      <c r="AO1156">
        <v>9.6377769373180086E-3</v>
      </c>
      <c r="AP1156">
        <v>1.3775500951580201E-2</v>
      </c>
      <c r="AQ1156">
        <v>1.9461744645435385E-2</v>
      </c>
      <c r="AR1156">
        <v>2.7325881609448231E-2</v>
      </c>
      <c r="AS1156">
        <v>3.8501023744406719E-2</v>
      </c>
      <c r="AT1156">
        <v>5.3727768515040464E-2</v>
      </c>
      <c r="AU1156">
        <v>7.4759209503276525E-2</v>
      </c>
      <c r="AV1156">
        <v>0.10415194068888463</v>
      </c>
      <c r="AW1156">
        <v>0.14333302954272031</v>
      </c>
      <c r="AX1156">
        <v>0.19462957105961362</v>
      </c>
      <c r="AY1156">
        <v>0.26128524728012892</v>
      </c>
      <c r="AZ1156">
        <v>0.34706123708955672</v>
      </c>
      <c r="BA1156">
        <v>0.45317391374406601</v>
      </c>
      <c r="BB1156">
        <v>0.57789597442239005</v>
      </c>
      <c r="BC1156">
        <v>0.71909127621171276</v>
      </c>
      <c r="BD1156">
        <v>0.870298954192817</v>
      </c>
      <c r="BE1156">
        <v>1.0172790491821226</v>
      </c>
      <c r="BF1156">
        <v>1.1393214550570856</v>
      </c>
      <c r="BG1156">
        <v>1.2137406658284264</v>
      </c>
      <c r="BH1156">
        <v>1.2180788601718469</v>
      </c>
      <c r="BI1156">
        <v>1.1367207544294415</v>
      </c>
      <c r="BJ1156">
        <v>0.97517772760893051</v>
      </c>
      <c r="BK1156">
        <v>0.7596586910017763</v>
      </c>
      <c r="BL1156">
        <v>0.52645318293874366</v>
      </c>
      <c r="BM1156">
        <v>0.31692147630723139</v>
      </c>
      <c r="BN1156">
        <v>0.16272301114731427</v>
      </c>
      <c r="BO1156">
        <v>7.0114732744683633E-2</v>
      </c>
      <c r="BP1156">
        <v>2.4747536612094272E-2</v>
      </c>
      <c r="BQ1156">
        <v>6.6131483154072898E-3</v>
      </c>
      <c r="BR1156">
        <v>1.0074636462811138E-3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.5</v>
      </c>
      <c r="CX1156">
        <v>2.5000000000000001E-3</v>
      </c>
      <c r="CY1156">
        <v>65</v>
      </c>
      <c r="CZ1156">
        <v>900</v>
      </c>
    </row>
    <row r="1157" spans="1:104" x14ac:dyDescent="0.3">
      <c r="A1157">
        <v>0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1.8791734786268371E-4</v>
      </c>
      <c r="AB1157">
        <v>3.4011064679689157E-4</v>
      </c>
      <c r="AC1157">
        <v>1.8133447915096138E-4</v>
      </c>
      <c r="AD1157">
        <v>2.1801199505307349E-4</v>
      </c>
      <c r="AE1157">
        <v>3.1394389833907588E-4</v>
      </c>
      <c r="AF1157">
        <v>4.5940087651606448E-4</v>
      </c>
      <c r="AG1157">
        <v>6.1960141433108984E-4</v>
      </c>
      <c r="AH1157">
        <v>8.6971144360448659E-4</v>
      </c>
      <c r="AI1157">
        <v>1.211841345570558E-3</v>
      </c>
      <c r="AJ1157">
        <v>1.7919976487472814E-3</v>
      </c>
      <c r="AK1157">
        <v>2.5451525191280255E-3</v>
      </c>
      <c r="AL1157">
        <v>3.4423254689336887E-3</v>
      </c>
      <c r="AM1157">
        <v>4.9357391432377357E-3</v>
      </c>
      <c r="AN1157">
        <v>7.1124110138466919E-3</v>
      </c>
      <c r="AO1157">
        <v>9.9948830621325816E-3</v>
      </c>
      <c r="AP1157">
        <v>1.4295265403551086E-2</v>
      </c>
      <c r="AQ1157">
        <v>2.0184390179018179E-2</v>
      </c>
      <c r="AR1157">
        <v>2.8310980453371569E-2</v>
      </c>
      <c r="AS1157">
        <v>3.986348721798734E-2</v>
      </c>
      <c r="AT1157">
        <v>5.5576876040442993E-2</v>
      </c>
      <c r="AU1157">
        <v>7.7218609358811599E-2</v>
      </c>
      <c r="AV1157">
        <v>0.10742115796310026</v>
      </c>
      <c r="AW1157">
        <v>0.14770985041937984</v>
      </c>
      <c r="AX1157">
        <v>0.20049083659307981</v>
      </c>
      <c r="AY1157">
        <v>0.26886169848746228</v>
      </c>
      <c r="AZ1157">
        <v>0.35639553682934483</v>
      </c>
      <c r="BA1157">
        <v>0.46428242243332302</v>
      </c>
      <c r="BB1157">
        <v>0.5907269370353424</v>
      </c>
      <c r="BC1157">
        <v>0.73306102845186283</v>
      </c>
      <c r="BD1157">
        <v>0.8845718756975175</v>
      </c>
      <c r="BE1157">
        <v>1.0308139385250192</v>
      </c>
      <c r="BF1157">
        <v>1.1494670196505175</v>
      </c>
      <c r="BG1157">
        <v>1.2169818170749067</v>
      </c>
      <c r="BH1157">
        <v>1.2132870376469829</v>
      </c>
      <c r="BI1157">
        <v>1.1248018053282942</v>
      </c>
      <c r="BJ1157">
        <v>0.95657768336449489</v>
      </c>
      <c r="BK1157">
        <v>0.7364231896135961</v>
      </c>
      <c r="BL1157">
        <v>0.50387845820614585</v>
      </c>
      <c r="BM1157">
        <v>0.29973445012141453</v>
      </c>
      <c r="BN1157">
        <v>0.15183895215401094</v>
      </c>
      <c r="BO1157">
        <v>6.4161316393753456E-2</v>
      </c>
      <c r="BP1157">
        <v>2.2194195949219512E-2</v>
      </c>
      <c r="BQ1157">
        <v>5.8577471105975719E-3</v>
      </c>
      <c r="BR1157">
        <v>8.4089006902142254E-4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.5</v>
      </c>
      <c r="CX1157">
        <v>2.5000000000000001E-3</v>
      </c>
      <c r="CY1157">
        <v>65</v>
      </c>
      <c r="CZ1157">
        <v>1200</v>
      </c>
    </row>
    <row r="1158" spans="1:104" x14ac:dyDescent="0.3">
      <c r="A1158">
        <v>0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1.9519836615816997E-4</v>
      </c>
      <c r="AB1158">
        <v>3.530168358483577E-4</v>
      </c>
      <c r="AC1158">
        <v>1.8764108719627041E-4</v>
      </c>
      <c r="AD1158">
        <v>2.2559420560902064E-4</v>
      </c>
      <c r="AE1158">
        <v>3.2456855115648125E-4</v>
      </c>
      <c r="AF1158">
        <v>4.7456012114849169E-4</v>
      </c>
      <c r="AG1158">
        <v>6.4184074192130225E-4</v>
      </c>
      <c r="AH1158">
        <v>9.0395725316896587E-4</v>
      </c>
      <c r="AI1158">
        <v>1.2583023270028284E-3</v>
      </c>
      <c r="AJ1158">
        <v>1.8586594420939102E-3</v>
      </c>
      <c r="AK1158">
        <v>2.6419370017481771E-3</v>
      </c>
      <c r="AL1158">
        <v>3.5744392453342481E-3</v>
      </c>
      <c r="AM1158">
        <v>5.1185036924439146E-3</v>
      </c>
      <c r="AN1158">
        <v>7.3640077354668459E-3</v>
      </c>
      <c r="AO1158">
        <v>1.0349348944305857E-2</v>
      </c>
      <c r="AP1158">
        <v>1.4795279667669333E-2</v>
      </c>
      <c r="AQ1158">
        <v>2.0860614505237855E-2</v>
      </c>
      <c r="AR1158">
        <v>2.9253927245350104E-2</v>
      </c>
      <c r="AS1158">
        <v>4.1222969568295985E-2</v>
      </c>
      <c r="AT1158">
        <v>5.749430622804684E-2</v>
      </c>
      <c r="AU1158">
        <v>7.9837007672519417E-2</v>
      </c>
      <c r="AV1158">
        <v>0.11093498027072879</v>
      </c>
      <c r="AW1158">
        <v>0.15230191157787459</v>
      </c>
      <c r="AX1158">
        <v>0.20638461882740478</v>
      </c>
      <c r="AY1158">
        <v>0.27635802807628562</v>
      </c>
      <c r="AZ1158">
        <v>0.36573849275011211</v>
      </c>
      <c r="BA1158">
        <v>0.475472957173109</v>
      </c>
      <c r="BB1158">
        <v>0.60345819538890322</v>
      </c>
      <c r="BC1158">
        <v>0.7468906972340007</v>
      </c>
      <c r="BD1158">
        <v>0.898291841097412</v>
      </c>
      <c r="BE1158">
        <v>1.0422136732046838</v>
      </c>
      <c r="BF1158">
        <v>1.1568621941023871</v>
      </c>
      <c r="BG1158">
        <v>1.2188732045361186</v>
      </c>
      <c r="BH1158">
        <v>1.2079627012205063</v>
      </c>
      <c r="BI1158">
        <v>1.1120321696994846</v>
      </c>
      <c r="BJ1158">
        <v>0.93800197681684583</v>
      </c>
      <c r="BK1158">
        <v>0.71495522364996023</v>
      </c>
      <c r="BL1158">
        <v>0.48351619917311051</v>
      </c>
      <c r="BM1158">
        <v>0.28415178797050472</v>
      </c>
      <c r="BN1158">
        <v>0.1419556216688653</v>
      </c>
      <c r="BO1158">
        <v>5.8859989800296421E-2</v>
      </c>
      <c r="BP1158">
        <v>1.9951975234138452E-2</v>
      </c>
      <c r="BQ1158">
        <v>5.2022407149836481E-3</v>
      </c>
      <c r="BR1158">
        <v>7.4382327927377035E-4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.5</v>
      </c>
      <c r="CX1158">
        <v>2.5000000000000001E-3</v>
      </c>
      <c r="CY1158">
        <v>65</v>
      </c>
      <c r="CZ1158">
        <v>1500</v>
      </c>
    </row>
    <row r="1159" spans="1:104" x14ac:dyDescent="0.3">
      <c r="A1159">
        <v>0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2.0156779239202744E-4</v>
      </c>
      <c r="AB1159">
        <v>3.6461289423940252E-4</v>
      </c>
      <c r="AC1159">
        <v>1.9396760798986445E-4</v>
      </c>
      <c r="AD1159">
        <v>2.3320035655402616E-4</v>
      </c>
      <c r="AE1159">
        <v>3.356657328066504E-4</v>
      </c>
      <c r="AF1159">
        <v>4.9098907453949659E-4</v>
      </c>
      <c r="AG1159">
        <v>6.6431757091662408E-4</v>
      </c>
      <c r="AH1159">
        <v>9.3599730718376458E-4</v>
      </c>
      <c r="AI1159">
        <v>1.3027402845247899E-3</v>
      </c>
      <c r="AJ1159">
        <v>1.9244561051123292E-3</v>
      </c>
      <c r="AK1159">
        <v>2.7346363626287533E-3</v>
      </c>
      <c r="AL1159">
        <v>3.6939161991289167E-3</v>
      </c>
      <c r="AM1159">
        <v>5.2815780422894275E-3</v>
      </c>
      <c r="AN1159">
        <v>7.5972130284831883E-3</v>
      </c>
      <c r="AO1159">
        <v>1.0679099036916079E-2</v>
      </c>
      <c r="AP1159">
        <v>1.5273903033171133E-2</v>
      </c>
      <c r="AQ1159">
        <v>2.1560689542386918E-2</v>
      </c>
      <c r="AR1159">
        <v>3.0240478885432114E-2</v>
      </c>
      <c r="AS1159">
        <v>4.2566467115451853E-2</v>
      </c>
      <c r="AT1159">
        <v>5.9322294789330376E-2</v>
      </c>
      <c r="AU1159">
        <v>8.2312007746976487E-2</v>
      </c>
      <c r="AV1159">
        <v>0.11424512397614577</v>
      </c>
      <c r="AW1159">
        <v>0.15671187054609412</v>
      </c>
      <c r="AX1159">
        <v>0.21211479602588132</v>
      </c>
      <c r="AY1159">
        <v>0.28357422564332913</v>
      </c>
      <c r="AZ1159">
        <v>0.37470374323052263</v>
      </c>
      <c r="BA1159">
        <v>0.48632174505617126</v>
      </c>
      <c r="BB1159">
        <v>0.61595655334080612</v>
      </c>
      <c r="BC1159">
        <v>0.76035755687303896</v>
      </c>
      <c r="BD1159">
        <v>0.91149397957975009</v>
      </c>
      <c r="BE1159">
        <v>1.0533716359676253</v>
      </c>
      <c r="BF1159">
        <v>1.1640082797840654</v>
      </c>
      <c r="BG1159">
        <v>1.2200691726390025</v>
      </c>
      <c r="BH1159">
        <v>1.2014767725973692</v>
      </c>
      <c r="BI1159">
        <v>1.0977173815566774</v>
      </c>
      <c r="BJ1159">
        <v>0.91837814369760273</v>
      </c>
      <c r="BK1159">
        <v>0.69409351412609477</v>
      </c>
      <c r="BL1159">
        <v>0.4652645671302007</v>
      </c>
      <c r="BM1159">
        <v>0.27066680120594383</v>
      </c>
      <c r="BN1159">
        <v>0.13349456939204107</v>
      </c>
      <c r="BO1159">
        <v>5.4551624566051886E-2</v>
      </c>
      <c r="BP1159">
        <v>1.8235401511541346E-2</v>
      </c>
      <c r="BQ1159">
        <v>4.6718437311780055E-3</v>
      </c>
      <c r="BR1159">
        <v>6.7079056792232407E-4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.5</v>
      </c>
      <c r="CX1159">
        <v>2.5000000000000001E-3</v>
      </c>
      <c r="CY1159">
        <v>65</v>
      </c>
      <c r="CZ1159">
        <v>1800</v>
      </c>
    </row>
    <row r="1160" spans="1:104" x14ac:dyDescent="0.3">
      <c r="A1160">
        <v>0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2.0847901931934164E-4</v>
      </c>
      <c r="AB1160">
        <v>3.7689091811142511E-4</v>
      </c>
      <c r="AC1160">
        <v>2.0002624786871664E-4</v>
      </c>
      <c r="AD1160">
        <v>2.4048444380252488E-4</v>
      </c>
      <c r="AE1160">
        <v>3.4651821786589479E-4</v>
      </c>
      <c r="AF1160">
        <v>5.07349158188468E-4</v>
      </c>
      <c r="AG1160">
        <v>6.8594217011926919E-4</v>
      </c>
      <c r="AH1160">
        <v>9.6547347285047297E-4</v>
      </c>
      <c r="AI1160">
        <v>1.3435997475214421E-3</v>
      </c>
      <c r="AJ1160">
        <v>1.9884638393980231E-3</v>
      </c>
      <c r="AK1160">
        <v>2.8292973869099669E-3</v>
      </c>
      <c r="AL1160">
        <v>3.8187567413722262E-3</v>
      </c>
      <c r="AM1160">
        <v>5.4566089198636054E-3</v>
      </c>
      <c r="AN1160">
        <v>7.8487149425556773E-3</v>
      </c>
      <c r="AO1160">
        <v>1.1032586444172392E-2</v>
      </c>
      <c r="AP1160">
        <v>1.5774628977404552E-2</v>
      </c>
      <c r="AQ1160">
        <v>2.2252761081576481E-2</v>
      </c>
      <c r="AR1160">
        <v>3.1189003252636942E-2</v>
      </c>
      <c r="AS1160">
        <v>4.3884068162525831E-2</v>
      </c>
      <c r="AT1160">
        <v>6.1134663685742045E-2</v>
      </c>
      <c r="AU1160">
        <v>8.4796801405452038E-2</v>
      </c>
      <c r="AV1160">
        <v>0.11761610336069089</v>
      </c>
      <c r="AW1160">
        <v>0.16116654273092929</v>
      </c>
      <c r="AX1160">
        <v>0.21785846762672498</v>
      </c>
      <c r="AY1160">
        <v>0.29076090737234667</v>
      </c>
      <c r="AZ1160">
        <v>0.38346575869916544</v>
      </c>
      <c r="BA1160">
        <v>0.49671189209711936</v>
      </c>
      <c r="BB1160">
        <v>0.62784489163288393</v>
      </c>
      <c r="BC1160">
        <v>0.77318807545212154</v>
      </c>
      <c r="BD1160">
        <v>0.92394314715744152</v>
      </c>
      <c r="BE1160">
        <v>1.0636589971909389</v>
      </c>
      <c r="BF1160">
        <v>1.1701933634881858</v>
      </c>
      <c r="BG1160">
        <v>1.2203211136418981</v>
      </c>
      <c r="BH1160">
        <v>1.194940491845512</v>
      </c>
      <c r="BI1160">
        <v>1.0844818995837335</v>
      </c>
      <c r="BJ1160">
        <v>0.89986576869443691</v>
      </c>
      <c r="BK1160">
        <v>0.67381918680287678</v>
      </c>
      <c r="BL1160">
        <v>0.44728684941881502</v>
      </c>
      <c r="BM1160">
        <v>0.25758390129240433</v>
      </c>
      <c r="BN1160">
        <v>0.12581514457844206</v>
      </c>
      <c r="BO1160">
        <v>5.0947140521056922E-2</v>
      </c>
      <c r="BP1160">
        <v>1.6844695544930489E-2</v>
      </c>
      <c r="BQ1160">
        <v>4.255522697831241E-3</v>
      </c>
      <c r="BR1160">
        <v>6.1715214780794464E-4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.5</v>
      </c>
      <c r="CX1160">
        <v>2.5000000000000001E-3</v>
      </c>
      <c r="CY1160">
        <v>65</v>
      </c>
      <c r="CZ1160">
        <v>2100</v>
      </c>
    </row>
    <row r="1161" spans="1:104" x14ac:dyDescent="0.3">
      <c r="A1161">
        <v>0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2.1557238901770615E-4</v>
      </c>
      <c r="AB1161">
        <v>3.8949464214713434E-4</v>
      </c>
      <c r="AC1161">
        <v>2.0625016739534924E-4</v>
      </c>
      <c r="AD1161">
        <v>2.4796724089331612E-4</v>
      </c>
      <c r="AE1161">
        <v>3.5783070205199489E-4</v>
      </c>
      <c r="AF1161">
        <v>5.2461185800571142E-4</v>
      </c>
      <c r="AG1161">
        <v>7.0826041813358402E-4</v>
      </c>
      <c r="AH1161">
        <v>9.9507234039722696E-4</v>
      </c>
      <c r="AI1161">
        <v>1.3854901828711228E-3</v>
      </c>
      <c r="AJ1161">
        <v>2.0531299612979157E-3</v>
      </c>
      <c r="AK1161">
        <v>2.9215770452898325E-3</v>
      </c>
      <c r="AL1161">
        <v>3.9399344767419584E-3</v>
      </c>
      <c r="AM1161">
        <v>5.6303053387329587E-3</v>
      </c>
      <c r="AN1161">
        <v>8.1004807102303053E-3</v>
      </c>
      <c r="AO1161">
        <v>1.1376911681175769E-2</v>
      </c>
      <c r="AP1161">
        <v>1.6259552716014536E-2</v>
      </c>
      <c r="AQ1161">
        <v>2.2933350101295078E-2</v>
      </c>
      <c r="AR1161">
        <v>3.2125048533248358E-2</v>
      </c>
      <c r="AS1161">
        <v>4.5170312887433395E-2</v>
      </c>
      <c r="AT1161">
        <v>6.2902145543912505E-2</v>
      </c>
      <c r="AU1161">
        <v>8.7213704219082117E-2</v>
      </c>
      <c r="AV1161">
        <v>0.12088084443506608</v>
      </c>
      <c r="AW1161">
        <v>0.16554825754878491</v>
      </c>
      <c r="AX1161">
        <v>0.223594279066122</v>
      </c>
      <c r="AY1161">
        <v>0.29790743013741994</v>
      </c>
      <c r="AZ1161">
        <v>0.39211427694633522</v>
      </c>
      <c r="BA1161">
        <v>0.50696758338484238</v>
      </c>
      <c r="BB1161">
        <v>0.63950990751714898</v>
      </c>
      <c r="BC1161">
        <v>0.78558689700343987</v>
      </c>
      <c r="BD1161">
        <v>0.93578829201560254</v>
      </c>
      <c r="BE1161">
        <v>1.0731484039322472</v>
      </c>
      <c r="BF1161">
        <v>1.1754459425479462</v>
      </c>
      <c r="BG1161">
        <v>1.2193727247695632</v>
      </c>
      <c r="BH1161">
        <v>1.186767860217808</v>
      </c>
      <c r="BI1161">
        <v>1.0703590899170103</v>
      </c>
      <c r="BJ1161">
        <v>0.88231079107297961</v>
      </c>
      <c r="BK1161">
        <v>0.65548054426757008</v>
      </c>
      <c r="BL1161">
        <v>0.43102819528834252</v>
      </c>
      <c r="BM1161">
        <v>0.24578488022452188</v>
      </c>
      <c r="BN1161">
        <v>0.11899010449049222</v>
      </c>
      <c r="BO1161">
        <v>4.7757183866899158E-2</v>
      </c>
      <c r="BP1161">
        <v>1.5608687431173177E-2</v>
      </c>
      <c r="BQ1161">
        <v>3.9002948479787123E-3</v>
      </c>
      <c r="BR1161">
        <v>5.5767088257707817E-4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.5</v>
      </c>
      <c r="CX1161">
        <v>2.5000000000000001E-3</v>
      </c>
      <c r="CY1161">
        <v>65</v>
      </c>
      <c r="CZ1161">
        <v>2400</v>
      </c>
    </row>
    <row r="1162" spans="1:104" x14ac:dyDescent="0.3">
      <c r="A1162">
        <v>0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2.225250398872667E-4</v>
      </c>
      <c r="AB1162">
        <v>4.0198942300599764E-4</v>
      </c>
      <c r="AC1162">
        <v>2.1272418221637552E-4</v>
      </c>
      <c r="AD1162">
        <v>2.5575071866182201E-4</v>
      </c>
      <c r="AE1162">
        <v>3.6867553055089397E-4</v>
      </c>
      <c r="AF1162">
        <v>5.4000134303741707E-4</v>
      </c>
      <c r="AG1162">
        <v>7.2996683996420504E-4</v>
      </c>
      <c r="AH1162">
        <v>1.0272139635599871E-3</v>
      </c>
      <c r="AI1162">
        <v>1.4297422497105423E-3</v>
      </c>
      <c r="AJ1162">
        <v>2.1178033308461236E-3</v>
      </c>
      <c r="AK1162">
        <v>3.0139547944596202E-3</v>
      </c>
      <c r="AL1162">
        <v>4.0632229691208418E-3</v>
      </c>
      <c r="AM1162">
        <v>5.8068763021042321E-3</v>
      </c>
      <c r="AN1162">
        <v>8.3565405831222597E-3</v>
      </c>
      <c r="AO1162">
        <v>1.1738373409952456E-2</v>
      </c>
      <c r="AP1162">
        <v>1.6773877763537056E-2</v>
      </c>
      <c r="AQ1162">
        <v>2.3646240246040704E-2</v>
      </c>
      <c r="AR1162">
        <v>3.3104669310713215E-2</v>
      </c>
      <c r="AS1162">
        <v>4.6501881662699876E-2</v>
      </c>
      <c r="AT1162">
        <v>6.4694266596773908E-2</v>
      </c>
      <c r="AU1162">
        <v>8.9650508066488221E-2</v>
      </c>
      <c r="AV1162">
        <v>0.12415453026075052</v>
      </c>
      <c r="AW1162">
        <v>0.16982573958425096</v>
      </c>
      <c r="AX1162">
        <v>0.22912595103425018</v>
      </c>
      <c r="AY1162">
        <v>0.3049144420095723</v>
      </c>
      <c r="AZ1162">
        <v>0.40071729436315384</v>
      </c>
      <c r="BA1162">
        <v>0.51713668345233754</v>
      </c>
      <c r="BB1162">
        <v>0.65094200281464432</v>
      </c>
      <c r="BC1162">
        <v>0.79740867393405312</v>
      </c>
      <c r="BD1162">
        <v>0.94666382182049735</v>
      </c>
      <c r="BE1162">
        <v>1.0817388370816112</v>
      </c>
      <c r="BF1162">
        <v>1.1802454265638698</v>
      </c>
      <c r="BG1162">
        <v>1.2183195377458096</v>
      </c>
      <c r="BH1162">
        <v>1.17878940144644</v>
      </c>
      <c r="BI1162">
        <v>1.0565654990425828</v>
      </c>
      <c r="BJ1162">
        <v>0.86477081977068404</v>
      </c>
      <c r="BK1162">
        <v>0.63735663942913623</v>
      </c>
      <c r="BL1162">
        <v>0.41571050089648925</v>
      </c>
      <c r="BM1162">
        <v>0.23494718896688885</v>
      </c>
      <c r="BN1162">
        <v>0.11265803704982014</v>
      </c>
      <c r="BO1162">
        <v>4.480546462251165E-2</v>
      </c>
      <c r="BP1162">
        <v>1.4513818387409829E-2</v>
      </c>
      <c r="BQ1162">
        <v>3.5911590287671354E-3</v>
      </c>
      <c r="BR1162">
        <v>5.1039314642099733E-4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.5</v>
      </c>
      <c r="CX1162">
        <v>2.5000000000000001E-3</v>
      </c>
      <c r="CY1162">
        <v>65</v>
      </c>
      <c r="CZ1162">
        <v>2700</v>
      </c>
    </row>
    <row r="1163" spans="1:104" x14ac:dyDescent="0.3">
      <c r="A1163">
        <v>0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2.2953441581392476E-4</v>
      </c>
      <c r="AB1163">
        <v>4.1454739853475508E-4</v>
      </c>
      <c r="AC1163">
        <v>2.1914842553708621E-4</v>
      </c>
      <c r="AD1163">
        <v>2.6347435792564098E-4</v>
      </c>
      <c r="AE1163">
        <v>3.7986268038686102E-4</v>
      </c>
      <c r="AF1163">
        <v>5.5645737743153698E-4</v>
      </c>
      <c r="AG1163">
        <v>7.5231689923731596E-4</v>
      </c>
      <c r="AH1163">
        <v>1.0588575852970975E-3</v>
      </c>
      <c r="AI1163">
        <v>1.4740078214685154E-3</v>
      </c>
      <c r="AJ1163">
        <v>2.1832965735412812E-3</v>
      </c>
      <c r="AK1163">
        <v>3.1065415877460666E-3</v>
      </c>
      <c r="AL1163">
        <v>4.1873996233550643E-3</v>
      </c>
      <c r="AM1163">
        <v>5.9812999039859172E-3</v>
      </c>
      <c r="AN1163">
        <v>8.6051020573826437E-3</v>
      </c>
      <c r="AO1163">
        <v>1.208545660509585E-2</v>
      </c>
      <c r="AP1163">
        <v>1.7260824361295404E-2</v>
      </c>
      <c r="AQ1163">
        <v>2.4322500141187333E-2</v>
      </c>
      <c r="AR1163">
        <v>3.4038929878834757E-2</v>
      </c>
      <c r="AS1163">
        <v>4.7806576269071102E-2</v>
      </c>
      <c r="AT1163">
        <v>6.6493146881987569E-2</v>
      </c>
      <c r="AU1163">
        <v>9.2072790375504907E-2</v>
      </c>
      <c r="AV1163">
        <v>0.127376987883669</v>
      </c>
      <c r="AW1163">
        <v>0.17405503054116575</v>
      </c>
      <c r="AX1163">
        <v>0.2345677367192629</v>
      </c>
      <c r="AY1163">
        <v>0.31175110644561799</v>
      </c>
      <c r="AZ1163">
        <v>0.40906710357280091</v>
      </c>
      <c r="BA1163">
        <v>0.52688152364208285</v>
      </c>
      <c r="BB1163">
        <v>0.66178095259418213</v>
      </c>
      <c r="BC1163">
        <v>0.8087698223855242</v>
      </c>
      <c r="BD1163">
        <v>0.95718371560603499</v>
      </c>
      <c r="BE1163">
        <v>1.0895862938695815</v>
      </c>
      <c r="BF1163">
        <v>1.1837622361904563</v>
      </c>
      <c r="BG1163">
        <v>1.2161591573119817</v>
      </c>
      <c r="BH1163">
        <v>1.1703969539322592</v>
      </c>
      <c r="BI1163">
        <v>1.0427883920420766</v>
      </c>
      <c r="BJ1163">
        <v>0.8479181075599741</v>
      </c>
      <c r="BK1163">
        <v>0.6205972465008619</v>
      </c>
      <c r="BL1163">
        <v>0.40181740614269362</v>
      </c>
      <c r="BM1163">
        <v>0.22526191796065054</v>
      </c>
      <c r="BN1163">
        <v>0.10711327902613975</v>
      </c>
      <c r="BO1163">
        <v>4.2299673488234213E-2</v>
      </c>
      <c r="BP1163">
        <v>1.3621752997003481E-2</v>
      </c>
      <c r="BQ1163">
        <v>3.3492961159671507E-3</v>
      </c>
      <c r="BR1163">
        <v>4.7274082237686428E-4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.5</v>
      </c>
      <c r="CX1163">
        <v>2.5000000000000001E-3</v>
      </c>
      <c r="CY1163">
        <v>65</v>
      </c>
      <c r="CZ1163">
        <v>3000</v>
      </c>
    </row>
    <row r="1164" spans="1:104" x14ac:dyDescent="0.3">
      <c r="A1164">
        <v>0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2.3595159259271758E-4</v>
      </c>
      <c r="AB1164">
        <v>4.2623609626928066E-4</v>
      </c>
      <c r="AC1164">
        <v>2.2553748194465524E-4</v>
      </c>
      <c r="AD1164">
        <v>2.7115569321522565E-4</v>
      </c>
      <c r="AE1164">
        <v>3.9150365193416753E-4</v>
      </c>
      <c r="AF1164">
        <v>5.7425697537997642E-4</v>
      </c>
      <c r="AG1164">
        <v>7.762403115985744E-4</v>
      </c>
      <c r="AH1164">
        <v>1.0920398295910978E-3</v>
      </c>
      <c r="AI1164">
        <v>1.5193076048490872E-3</v>
      </c>
      <c r="AJ1164">
        <v>2.2493103797901416E-3</v>
      </c>
      <c r="AK1164">
        <v>3.1994751379133732E-3</v>
      </c>
      <c r="AL1164">
        <v>4.3103376160880244E-3</v>
      </c>
      <c r="AM1164">
        <v>6.1525136184749658E-3</v>
      </c>
      <c r="AN1164">
        <v>8.8493663187613359E-3</v>
      </c>
      <c r="AO1164">
        <v>1.2429793703082101E-2</v>
      </c>
      <c r="AP1164">
        <v>1.7755152023316342E-2</v>
      </c>
      <c r="AQ1164">
        <v>2.5015262042863473E-2</v>
      </c>
      <c r="AR1164">
        <v>3.4974030589761534E-2</v>
      </c>
      <c r="AS1164">
        <v>4.9080790810843322E-2</v>
      </c>
      <c r="AT1164">
        <v>6.8250868899513137E-2</v>
      </c>
      <c r="AU1164">
        <v>9.4470927415295461E-2</v>
      </c>
      <c r="AV1164">
        <v>0.13057692159054271</v>
      </c>
      <c r="AW1164">
        <v>0.1782416953419729</v>
      </c>
      <c r="AX1164">
        <v>0.24001078988494676</v>
      </c>
      <c r="AY1164">
        <v>0.31866655081333517</v>
      </c>
      <c r="AZ1164">
        <v>0.41741102921261425</v>
      </c>
      <c r="BA1164">
        <v>0.5364543965106976</v>
      </c>
      <c r="BB1164">
        <v>0.67234488567328154</v>
      </c>
      <c r="BC1164">
        <v>0.81968903886473166</v>
      </c>
      <c r="BD1164">
        <v>0.96715235335352812</v>
      </c>
      <c r="BE1164">
        <v>1.0971029281192402</v>
      </c>
      <c r="BF1164">
        <v>1.1870620669592209</v>
      </c>
      <c r="BG1164">
        <v>1.2135003726571914</v>
      </c>
      <c r="BH1164">
        <v>1.1615169480530854</v>
      </c>
      <c r="BI1164">
        <v>1.0289435597237921</v>
      </c>
      <c r="BJ1164">
        <v>0.83133892172664425</v>
      </c>
      <c r="BK1164">
        <v>0.60419380739249906</v>
      </c>
      <c r="BL1164">
        <v>0.38843776225567089</v>
      </c>
      <c r="BM1164">
        <v>0.21635174604528998</v>
      </c>
      <c r="BN1164">
        <v>0.10226703706806169</v>
      </c>
      <c r="BO1164">
        <v>4.0139096166104671E-2</v>
      </c>
      <c r="BP1164">
        <v>1.2835466606898971E-2</v>
      </c>
      <c r="BQ1164">
        <v>3.1446219037789928E-3</v>
      </c>
      <c r="BR1164">
        <v>4.428293737652007E-4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.5</v>
      </c>
      <c r="CX1164">
        <v>2.5000000000000001E-3</v>
      </c>
      <c r="CY1164">
        <v>65</v>
      </c>
      <c r="CZ1164">
        <v>3300</v>
      </c>
    </row>
    <row r="1165" spans="1:104" x14ac:dyDescent="0.3">
      <c r="A1165">
        <v>0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2.4290091203319337E-4</v>
      </c>
      <c r="AB1165">
        <v>4.3870719424552541E-4</v>
      </c>
      <c r="AC1165">
        <v>2.3196154119989852E-4</v>
      </c>
      <c r="AD1165">
        <v>2.7887911118367956E-4</v>
      </c>
      <c r="AE1165">
        <v>4.0275693033945992E-4</v>
      </c>
      <c r="AF1165">
        <v>5.908974899091592E-4</v>
      </c>
      <c r="AG1165">
        <v>7.9854938830628574E-4</v>
      </c>
      <c r="AH1165">
        <v>1.1231219466122156E-3</v>
      </c>
      <c r="AI1165">
        <v>1.5629080173322019E-3</v>
      </c>
      <c r="AJ1165">
        <v>2.314227125203413E-3</v>
      </c>
      <c r="AK1165">
        <v>3.2920151835523878E-3</v>
      </c>
      <c r="AL1165">
        <v>4.4361598806922043E-3</v>
      </c>
      <c r="AM1165">
        <v>6.3319220019140508E-3</v>
      </c>
      <c r="AN1165">
        <v>9.102741966602497E-3</v>
      </c>
      <c r="AO1165">
        <v>1.2782483408986222E-2</v>
      </c>
      <c r="AP1165">
        <v>1.8259893837681996E-2</v>
      </c>
      <c r="AQ1165">
        <v>2.5713392929743686E-2</v>
      </c>
      <c r="AR1165">
        <v>3.5927162820932869E-2</v>
      </c>
      <c r="AS1165">
        <v>5.0398670423567583E-2</v>
      </c>
      <c r="AT1165">
        <v>7.0048308929419378E-2</v>
      </c>
      <c r="AU1165">
        <v>9.6893703071215587E-2</v>
      </c>
      <c r="AV1165">
        <v>0.13383789620703551</v>
      </c>
      <c r="AW1165">
        <v>0.18251142369546064</v>
      </c>
      <c r="AX1165">
        <v>0.24544623690569095</v>
      </c>
      <c r="AY1165">
        <v>0.32544906471027729</v>
      </c>
      <c r="AZ1165">
        <v>0.42557221955352315</v>
      </c>
      <c r="BA1165">
        <v>0.54586135860928597</v>
      </c>
      <c r="BB1165">
        <v>0.68264996235388808</v>
      </c>
      <c r="BC1165">
        <v>0.83007985526007888</v>
      </c>
      <c r="BD1165">
        <v>0.97635069730093493</v>
      </c>
      <c r="BE1165">
        <v>1.1035975018955004</v>
      </c>
      <c r="BF1165">
        <v>1.1892991344194426</v>
      </c>
      <c r="BG1165">
        <v>1.2102441452796937</v>
      </c>
      <c r="BH1165">
        <v>1.1524493031760012</v>
      </c>
      <c r="BI1165">
        <v>1.0151409531943585</v>
      </c>
      <c r="BJ1165">
        <v>0.81535419904870643</v>
      </c>
      <c r="BK1165">
        <v>0.58901877290279658</v>
      </c>
      <c r="BL1165">
        <v>0.37627962794346387</v>
      </c>
      <c r="BM1165">
        <v>0.20818695958434807</v>
      </c>
      <c r="BN1165">
        <v>9.7807197455758152E-2</v>
      </c>
      <c r="BO1165">
        <v>3.8209968907632355E-2</v>
      </c>
      <c r="BP1165">
        <v>1.2172734075485454E-2</v>
      </c>
      <c r="BQ1165">
        <v>2.970499649705432E-3</v>
      </c>
      <c r="BR1165">
        <v>4.1715626292944733E-4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.5</v>
      </c>
      <c r="CX1165">
        <v>2.5000000000000001E-3</v>
      </c>
      <c r="CY1165">
        <v>65</v>
      </c>
      <c r="CZ1165">
        <v>3600</v>
      </c>
    </row>
    <row r="1166" spans="1:104" x14ac:dyDescent="0.3">
      <c r="A1166">
        <v>0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.8081325790469626E-4</v>
      </c>
      <c r="AB1166">
        <v>3.2734164980835484E-4</v>
      </c>
      <c r="AC1166">
        <v>1.7471399320510378E-4</v>
      </c>
      <c r="AD1166">
        <v>2.1005242026048447E-4</v>
      </c>
      <c r="AE1166">
        <v>3.0335087225196345E-4</v>
      </c>
      <c r="AF1166">
        <v>4.4504698922213514E-4</v>
      </c>
      <c r="AG1166">
        <v>6.0244674595487347E-4</v>
      </c>
      <c r="AH1166">
        <v>8.4771498188581263E-4</v>
      </c>
      <c r="AI1166">
        <v>1.1679764280879265E-3</v>
      </c>
      <c r="AJ1166">
        <v>1.7221682756966632E-3</v>
      </c>
      <c r="AK1166">
        <v>2.4675388172769679E-3</v>
      </c>
      <c r="AL1166">
        <v>3.3459629728282334E-3</v>
      </c>
      <c r="AM1166">
        <v>4.8036922552877519E-3</v>
      </c>
      <c r="AN1166">
        <v>6.9283265780365972E-3</v>
      </c>
      <c r="AO1166">
        <v>9.7167528707940588E-3</v>
      </c>
      <c r="AP1166">
        <v>1.3877086830813984E-2</v>
      </c>
      <c r="AQ1166">
        <v>1.9646193241061368E-2</v>
      </c>
      <c r="AR1166">
        <v>2.7652235065959516E-2</v>
      </c>
      <c r="AS1166">
        <v>3.905282827901161E-2</v>
      </c>
      <c r="AT1166">
        <v>5.4535321255779305E-2</v>
      </c>
      <c r="AU1166">
        <v>7.5771222245155631E-2</v>
      </c>
      <c r="AV1166">
        <v>0.10518888677062738</v>
      </c>
      <c r="AW1166">
        <v>0.14422948389637497</v>
      </c>
      <c r="AX1166">
        <v>0.19590383098718128</v>
      </c>
      <c r="AY1166">
        <v>0.26362149313235322</v>
      </c>
      <c r="AZ1166">
        <v>0.34984412869885212</v>
      </c>
      <c r="BA1166">
        <v>0.45589572943783985</v>
      </c>
      <c r="BB1166">
        <v>0.58174211184732427</v>
      </c>
      <c r="BC1166">
        <v>0.72549189207108655</v>
      </c>
      <c r="BD1166">
        <v>0.87926310670960206</v>
      </c>
      <c r="BE1166">
        <v>1.0277538086223321</v>
      </c>
      <c r="BF1166">
        <v>1.1499675189970329</v>
      </c>
      <c r="BG1166">
        <v>1.2214260502856089</v>
      </c>
      <c r="BH1166">
        <v>1.2218102585847601</v>
      </c>
      <c r="BI1166">
        <v>1.1377622165456982</v>
      </c>
      <c r="BJ1166">
        <v>0.97076852009567516</v>
      </c>
      <c r="BK1166">
        <v>0.74775082072488264</v>
      </c>
      <c r="BL1166">
        <v>0.5109393773810631</v>
      </c>
      <c r="BM1166">
        <v>0.3033200736879072</v>
      </c>
      <c r="BN1166">
        <v>0.15334718508910225</v>
      </c>
      <c r="BO1166">
        <v>6.4035936939069615E-2</v>
      </c>
      <c r="BP1166">
        <v>2.0290959037636599E-2</v>
      </c>
      <c r="BQ1166">
        <v>4.8675759675395969E-3</v>
      </c>
      <c r="BR1166">
        <v>9.5763814748058668E-4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.5</v>
      </c>
      <c r="CX1166">
        <v>5.0000000000000001E-3</v>
      </c>
      <c r="CY1166">
        <v>65</v>
      </c>
      <c r="CZ1166">
        <v>300</v>
      </c>
    </row>
    <row r="1167" spans="1:104" x14ac:dyDescent="0.3">
      <c r="A1167">
        <v>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1.920164646735425E-4</v>
      </c>
      <c r="AB1167">
        <v>3.4745435235574655E-4</v>
      </c>
      <c r="AC1167">
        <v>1.8509072175819491E-4</v>
      </c>
      <c r="AD1167">
        <v>2.2252799194754494E-4</v>
      </c>
      <c r="AE1167">
        <v>3.2185578775031947E-4</v>
      </c>
      <c r="AF1167">
        <v>4.7283807207117542E-4</v>
      </c>
      <c r="AG1167">
        <v>6.3864756745033054E-4</v>
      </c>
      <c r="AH1167">
        <v>8.9665839315693295E-4</v>
      </c>
      <c r="AI1167">
        <v>1.2403998715688738E-3</v>
      </c>
      <c r="AJ1167">
        <v>1.8320267717781714E-3</v>
      </c>
      <c r="AK1167">
        <v>2.6158336601657794E-3</v>
      </c>
      <c r="AL1167">
        <v>3.5373024626526419E-3</v>
      </c>
      <c r="AM1167">
        <v>5.0722316669580105E-3</v>
      </c>
      <c r="AN1167">
        <v>7.3077026822008272E-3</v>
      </c>
      <c r="AO1167">
        <v>1.0254207822631466E-2</v>
      </c>
      <c r="AP1167">
        <v>1.4678550984401626E-2</v>
      </c>
      <c r="AQ1167">
        <v>2.077377637029167E-2</v>
      </c>
      <c r="AR1167">
        <v>2.9165867439862037E-2</v>
      </c>
      <c r="AS1167">
        <v>4.1033582109761928E-2</v>
      </c>
      <c r="AT1167">
        <v>5.723415474359389E-2</v>
      </c>
      <c r="AU1167">
        <v>7.9620784836103103E-2</v>
      </c>
      <c r="AV1167">
        <v>0.11045305558791899</v>
      </c>
      <c r="AW1167">
        <v>0.15123153748270199</v>
      </c>
      <c r="AX1167">
        <v>0.20514063947806979</v>
      </c>
      <c r="AY1167">
        <v>0.27551888963631832</v>
      </c>
      <c r="AZ1167">
        <v>0.36505399654335441</v>
      </c>
      <c r="BA1167">
        <v>0.47452983161006773</v>
      </c>
      <c r="BB1167">
        <v>0.60334454376496671</v>
      </c>
      <c r="BC1167">
        <v>0.74926583307432137</v>
      </c>
      <c r="BD1167">
        <v>0.9029745720962733</v>
      </c>
      <c r="BE1167">
        <v>1.0490778481968777</v>
      </c>
      <c r="BF1167">
        <v>1.1654807348659832</v>
      </c>
      <c r="BG1167">
        <v>1.2261695492306479</v>
      </c>
      <c r="BH1167">
        <v>1.2133795771430624</v>
      </c>
      <c r="BI1167">
        <v>1.1162396775166628</v>
      </c>
      <c r="BJ1167">
        <v>0.93946125603653174</v>
      </c>
      <c r="BK1167">
        <v>0.71197132196431889</v>
      </c>
      <c r="BL1167">
        <v>0.47601553119517626</v>
      </c>
      <c r="BM1167">
        <v>0.27523650704975833</v>
      </c>
      <c r="BN1167">
        <v>0.13531165662165373</v>
      </c>
      <c r="BO1167">
        <v>5.4894149627811549E-2</v>
      </c>
      <c r="BP1167">
        <v>1.7093184922922521E-2</v>
      </c>
      <c r="BQ1167">
        <v>3.9347468182274019E-3</v>
      </c>
      <c r="BR1167">
        <v>5.5952967641242544E-4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.5</v>
      </c>
      <c r="CX1167">
        <v>5.0000000000000001E-3</v>
      </c>
      <c r="CY1167">
        <v>65</v>
      </c>
      <c r="CZ1167">
        <v>600</v>
      </c>
    </row>
    <row r="1168" spans="1:104" x14ac:dyDescent="0.3">
      <c r="A1168">
        <v>0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2.0237163504543124E-4</v>
      </c>
      <c r="AB1168">
        <v>3.6617035284605096E-4</v>
      </c>
      <c r="AC1168">
        <v>1.9501491391752559E-4</v>
      </c>
      <c r="AD1168">
        <v>2.3445949522301709E-4</v>
      </c>
      <c r="AE1168">
        <v>3.3833962285859885E-4</v>
      </c>
      <c r="AF1168">
        <v>4.9603798037019275E-4</v>
      </c>
      <c r="AG1168">
        <v>6.7129602214082394E-4</v>
      </c>
      <c r="AH1168">
        <v>9.4514385171719912E-4</v>
      </c>
      <c r="AI1168">
        <v>1.3091426819862044E-3</v>
      </c>
      <c r="AJ1168">
        <v>1.9329869559280874E-3</v>
      </c>
      <c r="AK1168">
        <v>2.7561624637885466E-3</v>
      </c>
      <c r="AL1168">
        <v>3.7220966839218218E-3</v>
      </c>
      <c r="AM1168">
        <v>5.3387447270450139E-3</v>
      </c>
      <c r="AN1168">
        <v>7.6978275413365849E-3</v>
      </c>
      <c r="AO1168">
        <v>1.0801783582302741E-2</v>
      </c>
      <c r="AP1168">
        <v>1.5464056396128568E-2</v>
      </c>
      <c r="AQ1168">
        <v>2.1865695349135992E-2</v>
      </c>
      <c r="AR1168">
        <v>3.064328736668203E-2</v>
      </c>
      <c r="AS1168">
        <v>4.3042279453592146E-2</v>
      </c>
      <c r="AT1168">
        <v>5.9978199918710652E-2</v>
      </c>
      <c r="AU1168">
        <v>8.3423155115958075E-2</v>
      </c>
      <c r="AV1168">
        <v>0.11571310613249601</v>
      </c>
      <c r="AW1168">
        <v>0.15835686088670126</v>
      </c>
      <c r="AX1168">
        <v>0.21453163631754332</v>
      </c>
      <c r="AY1168">
        <v>0.28731694467865476</v>
      </c>
      <c r="AZ1168">
        <v>0.37953567287975537</v>
      </c>
      <c r="BA1168">
        <v>0.49222980199723998</v>
      </c>
      <c r="BB1168">
        <v>0.62414035513048716</v>
      </c>
      <c r="BC1168">
        <v>0.77191111189367567</v>
      </c>
      <c r="BD1168">
        <v>0.92497909288976055</v>
      </c>
      <c r="BE1168">
        <v>1.0673111746117061</v>
      </c>
      <c r="BF1168">
        <v>1.1773107800748943</v>
      </c>
      <c r="BG1168">
        <v>1.2288833643343091</v>
      </c>
      <c r="BH1168">
        <v>1.2041257289920673</v>
      </c>
      <c r="BI1168">
        <v>1.094128727082941</v>
      </c>
      <c r="BJ1168">
        <v>0.90775108247929714</v>
      </c>
      <c r="BK1168">
        <v>0.67729957614101022</v>
      </c>
      <c r="BL1168">
        <v>0.44452688175520116</v>
      </c>
      <c r="BM1168">
        <v>0.2514102141041879</v>
      </c>
      <c r="BN1168">
        <v>0.12075299867739908</v>
      </c>
      <c r="BO1168">
        <v>4.7883116494810501E-2</v>
      </c>
      <c r="BP1168">
        <v>1.4767447113633612E-2</v>
      </c>
      <c r="BQ1168">
        <v>3.3025707768991647E-3</v>
      </c>
      <c r="BR1168">
        <v>4.3005387479202068E-4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.5</v>
      </c>
      <c r="CX1168">
        <v>5.0000000000000001E-3</v>
      </c>
      <c r="CY1168">
        <v>65</v>
      </c>
      <c r="CZ1168">
        <v>900</v>
      </c>
    </row>
    <row r="1169" spans="1:104" x14ac:dyDescent="0.3">
      <c r="A1169">
        <v>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2.1385921046800576E-4</v>
      </c>
      <c r="AB1169">
        <v>3.86856477501494E-4</v>
      </c>
      <c r="AC1169">
        <v>2.0582158818746265E-4</v>
      </c>
      <c r="AD1169">
        <v>2.4745197535425763E-4</v>
      </c>
      <c r="AE1169">
        <v>3.5668438360499625E-4</v>
      </c>
      <c r="AF1169">
        <v>5.2240070786457762E-4</v>
      </c>
      <c r="AG1169">
        <v>7.0629917115560376E-4</v>
      </c>
      <c r="AH1169">
        <v>9.9333729189548755E-4</v>
      </c>
      <c r="AI1169">
        <v>1.3756049423587257E-3</v>
      </c>
      <c r="AJ1169">
        <v>2.0341923441619244E-3</v>
      </c>
      <c r="AK1169">
        <v>2.9047405859638203E-3</v>
      </c>
      <c r="AL1169">
        <v>3.9225938323457655E-3</v>
      </c>
      <c r="AM1169">
        <v>5.6129740754642492E-3</v>
      </c>
      <c r="AN1169">
        <v>8.0793108691084841E-3</v>
      </c>
      <c r="AO1169">
        <v>1.134738509518771E-2</v>
      </c>
      <c r="AP1169">
        <v>1.6236067967011315E-2</v>
      </c>
      <c r="AQ1169">
        <v>2.2924932569963984E-2</v>
      </c>
      <c r="AR1169">
        <v>3.2119737276598684E-2</v>
      </c>
      <c r="AS1169">
        <v>4.5128541786615496E-2</v>
      </c>
      <c r="AT1169">
        <v>6.2852184773347933E-2</v>
      </c>
      <c r="AU1169">
        <v>8.7318029591634455E-2</v>
      </c>
      <c r="AV1169">
        <v>0.12102034520193554</v>
      </c>
      <c r="AW1169">
        <v>0.16542181499965808</v>
      </c>
      <c r="AX1169">
        <v>0.22357077078643042</v>
      </c>
      <c r="AY1169">
        <v>0.2986620418214363</v>
      </c>
      <c r="AZ1169">
        <v>0.39368970305509809</v>
      </c>
      <c r="BA1169">
        <v>0.50922058972592588</v>
      </c>
      <c r="BB1169">
        <v>0.6434003763583398</v>
      </c>
      <c r="BC1169">
        <v>0.79244667915723188</v>
      </c>
      <c r="BD1169">
        <v>0.94501101956540567</v>
      </c>
      <c r="BE1169">
        <v>1.0839401470999031</v>
      </c>
      <c r="BF1169">
        <v>1.1868622622219809</v>
      </c>
      <c r="BG1169">
        <v>1.2285618053007128</v>
      </c>
      <c r="BH1169">
        <v>1.1925708401028616</v>
      </c>
      <c r="BI1169">
        <v>1.0716382859762659</v>
      </c>
      <c r="BJ1169">
        <v>0.87759445798963887</v>
      </c>
      <c r="BK1169">
        <v>0.64543492601521102</v>
      </c>
      <c r="BL1169">
        <v>0.41687484409264347</v>
      </c>
      <c r="BM1169">
        <v>0.2314445608344215</v>
      </c>
      <c r="BN1169">
        <v>0.10898999831541831</v>
      </c>
      <c r="BO1169">
        <v>4.233082344475797E-2</v>
      </c>
      <c r="BP1169">
        <v>1.2733105524785546E-2</v>
      </c>
      <c r="BQ1169">
        <v>2.7645111348010521E-3</v>
      </c>
      <c r="BR1169">
        <v>3.6602624840879975E-4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.5</v>
      </c>
      <c r="CX1169">
        <v>5.0000000000000001E-3</v>
      </c>
      <c r="CY1169">
        <v>65</v>
      </c>
      <c r="CZ1169">
        <v>1200</v>
      </c>
    </row>
    <row r="1170" spans="1:104" x14ac:dyDescent="0.3">
      <c r="A1170">
        <v>0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2.244063012572968E-4</v>
      </c>
      <c r="AB1170">
        <v>4.0597314507247276E-4</v>
      </c>
      <c r="AC1170">
        <v>2.1607213021531917E-4</v>
      </c>
      <c r="AD1170">
        <v>2.5977583746990051E-4</v>
      </c>
      <c r="AE1170">
        <v>3.7432707742578424E-4</v>
      </c>
      <c r="AF1170">
        <v>5.4808030276797155E-4</v>
      </c>
      <c r="AG1170">
        <v>7.4067050855864064E-4</v>
      </c>
      <c r="AH1170">
        <v>1.0416670270600081E-3</v>
      </c>
      <c r="AI1170">
        <v>1.4474518568140969E-3</v>
      </c>
      <c r="AJ1170">
        <v>2.1419924872879349E-3</v>
      </c>
      <c r="AK1170">
        <v>3.0518887991895032E-3</v>
      </c>
      <c r="AL1170">
        <v>4.1221310050721547E-3</v>
      </c>
      <c r="AM1170">
        <v>5.8960415348577469E-3</v>
      </c>
      <c r="AN1170">
        <v>8.4801115527129208E-3</v>
      </c>
      <c r="AO1170">
        <v>1.1899026695717203E-2</v>
      </c>
      <c r="AP1170">
        <v>1.7001510235049075E-2</v>
      </c>
      <c r="AQ1170">
        <v>2.3993623441322193E-2</v>
      </c>
      <c r="AR1170">
        <v>3.3619862384043922E-2</v>
      </c>
      <c r="AS1170">
        <v>4.7238510964696029E-2</v>
      </c>
      <c r="AT1170">
        <v>6.5747564794006702E-2</v>
      </c>
      <c r="AU1170">
        <v>9.1193033649988584E-2</v>
      </c>
      <c r="AV1170">
        <v>0.12619159957444442</v>
      </c>
      <c r="AW1170">
        <v>0.17228170344218743</v>
      </c>
      <c r="AX1170">
        <v>0.23250288130497337</v>
      </c>
      <c r="AY1170">
        <v>0.30999350240983298</v>
      </c>
      <c r="AZ1170">
        <v>0.40765422913410126</v>
      </c>
      <c r="BA1170">
        <v>0.52583942538189266</v>
      </c>
      <c r="BB1170">
        <v>0.66215890400896682</v>
      </c>
      <c r="BC1170">
        <v>0.81183225566449391</v>
      </c>
      <c r="BD1170">
        <v>0.9630062556964295</v>
      </c>
      <c r="BE1170">
        <v>1.0983870410487775</v>
      </c>
      <c r="BF1170">
        <v>1.1948740256075598</v>
      </c>
      <c r="BG1170">
        <v>1.2271715520912263</v>
      </c>
      <c r="BH1170">
        <v>1.1797687650904258</v>
      </c>
      <c r="BI1170">
        <v>1.0480154212269175</v>
      </c>
      <c r="BJ1170">
        <v>0.84763639383642986</v>
      </c>
      <c r="BK1170">
        <v>0.6154510726058835</v>
      </c>
      <c r="BL1170">
        <v>0.39209702626819926</v>
      </c>
      <c r="BM1170">
        <v>0.21434027960336716</v>
      </c>
      <c r="BN1170">
        <v>9.9228132448946252E-2</v>
      </c>
      <c r="BO1170">
        <v>3.7940651244392269E-2</v>
      </c>
      <c r="BP1170">
        <v>1.1320906667298243E-2</v>
      </c>
      <c r="BQ1170">
        <v>2.4147092804535056E-3</v>
      </c>
      <c r="BR1170">
        <v>3.068776727490836E-4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.5</v>
      </c>
      <c r="CX1170">
        <v>5.0000000000000001E-3</v>
      </c>
      <c r="CY1170">
        <v>65</v>
      </c>
      <c r="CZ1170">
        <v>1500</v>
      </c>
    </row>
    <row r="1171" spans="1:104" x14ac:dyDescent="0.3">
      <c r="A1171">
        <v>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2.3514006052868734E-4</v>
      </c>
      <c r="AB1171">
        <v>4.2522991162809691E-4</v>
      </c>
      <c r="AC1171">
        <v>2.2597921453369169E-4</v>
      </c>
      <c r="AD1171">
        <v>2.7168677259663574E-4</v>
      </c>
      <c r="AE1171">
        <v>3.9162130138629823E-4</v>
      </c>
      <c r="AF1171">
        <v>5.7357491112603441E-4</v>
      </c>
      <c r="AG1171">
        <v>7.7593006346321871E-4</v>
      </c>
      <c r="AH1171">
        <v>1.0925941123999872E-3</v>
      </c>
      <c r="AI1171">
        <v>1.5180700467558991E-3</v>
      </c>
      <c r="AJ1171">
        <v>2.2451637273294069E-3</v>
      </c>
      <c r="AK1171">
        <v>3.197700197485906E-3</v>
      </c>
      <c r="AL1171">
        <v>4.3171627268859623E-3</v>
      </c>
      <c r="AM1171">
        <v>6.1720736624142625E-3</v>
      </c>
      <c r="AN1171">
        <v>8.8761862580160108E-3</v>
      </c>
      <c r="AO1171">
        <v>1.2452019977614383E-2</v>
      </c>
      <c r="AP1171">
        <v>1.7778140173699827E-2</v>
      </c>
      <c r="AQ1171">
        <v>2.5067182463416843E-2</v>
      </c>
      <c r="AR1171">
        <v>3.5103322035389573E-2</v>
      </c>
      <c r="AS1171">
        <v>4.9310345935434409E-2</v>
      </c>
      <c r="AT1171">
        <v>6.8613380936315652E-2</v>
      </c>
      <c r="AU1171">
        <v>9.511074896375124E-2</v>
      </c>
      <c r="AV1171">
        <v>0.13145827580407207</v>
      </c>
      <c r="AW1171">
        <v>0.17918229817669254</v>
      </c>
      <c r="AX1171">
        <v>0.24138023660982055</v>
      </c>
      <c r="AY1171">
        <v>0.32116926742316243</v>
      </c>
      <c r="AZ1171">
        <v>0.42129128596420623</v>
      </c>
      <c r="BA1171">
        <v>0.54176426194486826</v>
      </c>
      <c r="BB1171">
        <v>0.6797243917214888</v>
      </c>
      <c r="BC1171">
        <v>0.82987404520297647</v>
      </c>
      <c r="BD1171">
        <v>0.97962992055188169</v>
      </c>
      <c r="BE1171">
        <v>1.1108850141118458</v>
      </c>
      <c r="BF1171">
        <v>1.2005040549195711</v>
      </c>
      <c r="BG1171">
        <v>1.2236802374417546</v>
      </c>
      <c r="BH1171">
        <v>1.1659606338672985</v>
      </c>
      <c r="BI1171">
        <v>1.025185307039671</v>
      </c>
      <c r="BJ1171">
        <v>0.81994034336138222</v>
      </c>
      <c r="BK1171">
        <v>0.58818771964058059</v>
      </c>
      <c r="BL1171">
        <v>0.36966128544661364</v>
      </c>
      <c r="BM1171">
        <v>0.19905990680287658</v>
      </c>
      <c r="BN1171">
        <v>9.0833631487037478E-2</v>
      </c>
      <c r="BO1171">
        <v>3.4331753737358223E-2</v>
      </c>
      <c r="BP1171">
        <v>1.0174770407818518E-2</v>
      </c>
      <c r="BQ1171">
        <v>2.1606493102384649E-3</v>
      </c>
      <c r="BR1171">
        <v>2.7018285579991221E-4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.5</v>
      </c>
      <c r="CX1171">
        <v>5.0000000000000001E-3</v>
      </c>
      <c r="CY1171">
        <v>65</v>
      </c>
      <c r="CZ1171">
        <v>1800</v>
      </c>
    </row>
    <row r="1172" spans="1:104" x14ac:dyDescent="0.3">
      <c r="A1172">
        <v>0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2.460142371029599E-4</v>
      </c>
      <c r="AB1172">
        <v>4.4496419806491246E-4</v>
      </c>
      <c r="AC1172">
        <v>2.3661323961670378E-4</v>
      </c>
      <c r="AD1172">
        <v>2.8447168275077059E-4</v>
      </c>
      <c r="AE1172">
        <v>4.1050186604640025E-4</v>
      </c>
      <c r="AF1172">
        <v>6.0182354088323374E-4</v>
      </c>
      <c r="AG1172">
        <v>8.1235482068659024E-4</v>
      </c>
      <c r="AH1172">
        <v>1.1407667031531684E-3</v>
      </c>
      <c r="AI1172">
        <v>1.5856839688899304E-3</v>
      </c>
      <c r="AJ1172">
        <v>2.3470980499226708E-3</v>
      </c>
      <c r="AK1172">
        <v>3.3421857505176798E-3</v>
      </c>
      <c r="AL1172">
        <v>4.5112768722353775E-3</v>
      </c>
      <c r="AM1172">
        <v>6.4479436947818452E-3</v>
      </c>
      <c r="AN1172">
        <v>9.2709409284688956E-3</v>
      </c>
      <c r="AO1172">
        <v>1.3001859007954008E-2</v>
      </c>
      <c r="AP1172">
        <v>1.855820380120133E-2</v>
      </c>
      <c r="AQ1172">
        <v>2.6156152678093278E-2</v>
      </c>
      <c r="AR1172">
        <v>3.6607654124390439E-2</v>
      </c>
      <c r="AS1172">
        <v>5.1412966858791188E-2</v>
      </c>
      <c r="AT1172">
        <v>7.1496878759840274E-2</v>
      </c>
      <c r="AU1172">
        <v>9.8961835589625596E-2</v>
      </c>
      <c r="AV1172">
        <v>0.13661300974496318</v>
      </c>
      <c r="AW1172">
        <v>0.18607538216610664</v>
      </c>
      <c r="AX1172">
        <v>0.25032167357910939</v>
      </c>
      <c r="AY1172">
        <v>0.33224685978554902</v>
      </c>
      <c r="AZ1172">
        <v>0.43456449736028585</v>
      </c>
      <c r="BA1172">
        <v>0.55716460008627955</v>
      </c>
      <c r="BB1172">
        <v>0.69673960969301985</v>
      </c>
      <c r="BC1172">
        <v>0.84724070404531071</v>
      </c>
      <c r="BD1172">
        <v>0.99514561239393928</v>
      </c>
      <c r="BE1172">
        <v>1.122000860621428</v>
      </c>
      <c r="BF1172">
        <v>1.2044659358887946</v>
      </c>
      <c r="BG1172">
        <v>1.2182565069361628</v>
      </c>
      <c r="BH1172">
        <v>1.1509788069951445</v>
      </c>
      <c r="BI1172">
        <v>1.0024091980084331</v>
      </c>
      <c r="BJ1172">
        <v>0.79312481267187351</v>
      </c>
      <c r="BK1172">
        <v>0.56243961447050073</v>
      </c>
      <c r="BL1172">
        <v>0.34945969223709028</v>
      </c>
      <c r="BM1172">
        <v>0.1861389533991317</v>
      </c>
      <c r="BN1172">
        <v>8.4004696283699706E-2</v>
      </c>
      <c r="BO1172">
        <v>3.1395809284509399E-2</v>
      </c>
      <c r="BP1172">
        <v>9.21140429140852E-3</v>
      </c>
      <c r="BQ1172">
        <v>1.9497093240142959E-3</v>
      </c>
      <c r="BR1172">
        <v>2.4155052069523074E-4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.5</v>
      </c>
      <c r="CX1172">
        <v>5.0000000000000001E-3</v>
      </c>
      <c r="CY1172">
        <v>65</v>
      </c>
      <c r="CZ1172">
        <v>2100</v>
      </c>
    </row>
    <row r="1173" spans="1:104" x14ac:dyDescent="0.3">
      <c r="A1173">
        <v>0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2.5694193359547784E-4</v>
      </c>
      <c r="AB1173">
        <v>4.6448010246981608E-4</v>
      </c>
      <c r="AC1173">
        <v>2.4646422775905186E-4</v>
      </c>
      <c r="AD1173">
        <v>2.9631517544015352E-4</v>
      </c>
      <c r="AE1173">
        <v>4.2791950505087099E-4</v>
      </c>
      <c r="AF1173">
        <v>6.277898582998791E-4</v>
      </c>
      <c r="AG1173">
        <v>8.4817478108390148E-4</v>
      </c>
      <c r="AH1173">
        <v>1.1922702621339743E-3</v>
      </c>
      <c r="AI1173">
        <v>1.6569039040791528E-3</v>
      </c>
      <c r="AJ1173">
        <v>2.4498591602256669E-3</v>
      </c>
      <c r="AK1173">
        <v>3.4867924780617341E-3</v>
      </c>
      <c r="AL1173">
        <v>4.7076381537502574E-3</v>
      </c>
      <c r="AM1173">
        <v>6.7303491618082596E-3</v>
      </c>
      <c r="AN1173">
        <v>9.677045926344446E-3</v>
      </c>
      <c r="AO1173">
        <v>1.3562745174167719E-2</v>
      </c>
      <c r="AP1173">
        <v>1.9344635160873789E-2</v>
      </c>
      <c r="AQ1173">
        <v>2.7258473342430225E-2</v>
      </c>
      <c r="AR1173">
        <v>3.8140570912354121E-2</v>
      </c>
      <c r="AS1173">
        <v>5.3525635409969546E-2</v>
      </c>
      <c r="AT1173">
        <v>7.435844512759375E-2</v>
      </c>
      <c r="AU1173">
        <v>0.10277992353374055</v>
      </c>
      <c r="AV1173">
        <v>0.14170735179818841</v>
      </c>
      <c r="AW1173">
        <v>0.19278171880757564</v>
      </c>
      <c r="AX1173">
        <v>0.25889048437090328</v>
      </c>
      <c r="AY1173">
        <v>0.3429541022974209</v>
      </c>
      <c r="AZ1173">
        <v>0.44754573274409326</v>
      </c>
      <c r="BA1173">
        <v>0.57213905793199715</v>
      </c>
      <c r="BB1173">
        <v>0.7129674430684777</v>
      </c>
      <c r="BC1173">
        <v>0.86346319215591716</v>
      </c>
      <c r="BD1173">
        <v>1.0093811990444272</v>
      </c>
      <c r="BE1173">
        <v>1.1316197288517009</v>
      </c>
      <c r="BF1173">
        <v>1.2068953575943433</v>
      </c>
      <c r="BG1173">
        <v>1.2117020291377529</v>
      </c>
      <c r="BH1173">
        <v>1.1353471351105229</v>
      </c>
      <c r="BI1173">
        <v>0.97990138411444139</v>
      </c>
      <c r="BJ1173">
        <v>0.76774272964465784</v>
      </c>
      <c r="BK1173">
        <v>0.53889305136759014</v>
      </c>
      <c r="BL1173">
        <v>0.33145658698343178</v>
      </c>
      <c r="BM1173">
        <v>0.17484798960233533</v>
      </c>
      <c r="BN1173">
        <v>7.8264008320234363E-2</v>
      </c>
      <c r="BO1173">
        <v>2.9051408029418573E-2</v>
      </c>
      <c r="BP1173">
        <v>8.4721005627416985E-3</v>
      </c>
      <c r="BQ1173">
        <v>1.7911451863558186E-3</v>
      </c>
      <c r="BR1173">
        <v>2.2055904999123964E-4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.5</v>
      </c>
      <c r="CX1173">
        <v>5.0000000000000001E-3</v>
      </c>
      <c r="CY1173">
        <v>65</v>
      </c>
      <c r="CZ1173">
        <v>2400</v>
      </c>
    </row>
    <row r="1174" spans="1:104" x14ac:dyDescent="0.3">
      <c r="A1174">
        <v>0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2.6806978443516825E-4</v>
      </c>
      <c r="AB1174">
        <v>4.8453500540948522E-4</v>
      </c>
      <c r="AC1174">
        <v>2.5697631449506754E-4</v>
      </c>
      <c r="AD1174">
        <v>3.0895348345647851E-4</v>
      </c>
      <c r="AE1174">
        <v>4.4548377009409124E-4</v>
      </c>
      <c r="AF1174">
        <v>6.5265343000622887E-4</v>
      </c>
      <c r="AG1174">
        <v>8.8308707473945959E-4</v>
      </c>
      <c r="AH1174">
        <v>1.2437173255955632E-3</v>
      </c>
      <c r="AI1174">
        <v>1.727707507304585E-3</v>
      </c>
      <c r="AJ1174">
        <v>2.554211706844453E-3</v>
      </c>
      <c r="AK1174">
        <v>3.6368767375448193E-3</v>
      </c>
      <c r="AL1174">
        <v>4.9083171757359264E-3</v>
      </c>
      <c r="AM1174">
        <v>7.0141312822970744E-3</v>
      </c>
      <c r="AN1174">
        <v>1.0078453562094936E-2</v>
      </c>
      <c r="AO1174">
        <v>1.411519262070276E-2</v>
      </c>
      <c r="AP1174">
        <v>2.0124391528622266E-2</v>
      </c>
      <c r="AQ1174">
        <v>2.8344559090743952E-2</v>
      </c>
      <c r="AR1174">
        <v>3.9637470319773861E-2</v>
      </c>
      <c r="AS1174">
        <v>5.5597315075701446E-2</v>
      </c>
      <c r="AT1174">
        <v>7.7188422972700371E-2</v>
      </c>
      <c r="AU1174">
        <v>0.10660215619000629</v>
      </c>
      <c r="AV1174">
        <v>0.14681633258806293</v>
      </c>
      <c r="AW1174">
        <v>0.19944481737614236</v>
      </c>
      <c r="AX1174">
        <v>0.26738302764114963</v>
      </c>
      <c r="AY1174">
        <v>0.35350377388510212</v>
      </c>
      <c r="AZ1174">
        <v>0.46020144253837258</v>
      </c>
      <c r="BA1174">
        <v>0.58660475575990001</v>
      </c>
      <c r="BB1174">
        <v>0.72846109099782197</v>
      </c>
      <c r="BC1174">
        <v>0.87868319266740302</v>
      </c>
      <c r="BD1174">
        <v>1.0223518197684522</v>
      </c>
      <c r="BE1174">
        <v>1.1397329036458002</v>
      </c>
      <c r="BF1174">
        <v>1.2079067811065147</v>
      </c>
      <c r="BG1174">
        <v>1.2042538964010925</v>
      </c>
      <c r="BH1174">
        <v>1.1194339910921465</v>
      </c>
      <c r="BI1174">
        <v>0.95774039304030723</v>
      </c>
      <c r="BJ1174">
        <v>0.74351219512453703</v>
      </c>
      <c r="BK1174">
        <v>0.51728350568795323</v>
      </c>
      <c r="BL1174">
        <v>0.31551025642722963</v>
      </c>
      <c r="BM1174">
        <v>0.16503754645656912</v>
      </c>
      <c r="BN1174">
        <v>7.3323551675803636E-2</v>
      </c>
      <c r="BO1174">
        <v>2.7072412271431312E-2</v>
      </c>
      <c r="BP1174">
        <v>7.8731448792344876E-3</v>
      </c>
      <c r="BQ1174">
        <v>1.6718323132639929E-3</v>
      </c>
      <c r="BR1174">
        <v>2.0406974437727336E-4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.5</v>
      </c>
      <c r="CX1174">
        <v>5.0000000000000001E-3</v>
      </c>
      <c r="CY1174">
        <v>65</v>
      </c>
      <c r="CZ1174">
        <v>2700</v>
      </c>
    </row>
    <row r="1175" spans="1:104" x14ac:dyDescent="0.3">
      <c r="A1175">
        <v>0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2.7918253974221294E-4</v>
      </c>
      <c r="AB1175">
        <v>5.0453023490972622E-4</v>
      </c>
      <c r="AC1175">
        <v>2.6738817568165355E-4</v>
      </c>
      <c r="AD1175">
        <v>3.2147129385928449E-4</v>
      </c>
      <c r="AE1175">
        <v>4.6355642722480182E-4</v>
      </c>
      <c r="AF1175">
        <v>6.7916109185351249E-4</v>
      </c>
      <c r="AG1175">
        <v>9.1868429092558572E-4</v>
      </c>
      <c r="AH1175">
        <v>1.2934000566607094E-3</v>
      </c>
      <c r="AI1175">
        <v>1.796883547825868E-3</v>
      </c>
      <c r="AJ1175">
        <v>2.6571858786583499E-3</v>
      </c>
      <c r="AK1175">
        <v>3.7830538927364149E-3</v>
      </c>
      <c r="AL1175">
        <v>5.1029630738723955E-3</v>
      </c>
      <c r="AM1175">
        <v>7.2964766782683656E-3</v>
      </c>
      <c r="AN1175">
        <v>1.0492431163860201E-2</v>
      </c>
      <c r="AO1175">
        <v>1.4685911801159149E-2</v>
      </c>
      <c r="AP1175">
        <v>2.0921911790141044E-2</v>
      </c>
      <c r="AQ1175">
        <v>2.9458764155245478E-2</v>
      </c>
      <c r="AR1175">
        <v>4.1178970029096998E-2</v>
      </c>
      <c r="AS1175">
        <v>5.7718848147208138E-2</v>
      </c>
      <c r="AT1175">
        <v>8.0054262927081801E-2</v>
      </c>
      <c r="AU1175">
        <v>0.11041672770595629</v>
      </c>
      <c r="AV1175">
        <v>0.15186548946178241</v>
      </c>
      <c r="AW1175">
        <v>0.20602604898998747</v>
      </c>
      <c r="AX1175">
        <v>0.27578398745924232</v>
      </c>
      <c r="AY1175">
        <v>0.36396566949212361</v>
      </c>
      <c r="AZ1175">
        <v>0.47270635846090231</v>
      </c>
      <c r="BA1175">
        <v>0.60070989912528183</v>
      </c>
      <c r="BB1175">
        <v>0.74340606177122825</v>
      </c>
      <c r="BC1175">
        <v>0.89305307729484995</v>
      </c>
      <c r="BD1175">
        <v>1.0339069398092153</v>
      </c>
      <c r="BE1175">
        <v>1.146141738310259</v>
      </c>
      <c r="BF1175">
        <v>1.2073209367304027</v>
      </c>
      <c r="BG1175">
        <v>1.1956912318507285</v>
      </c>
      <c r="BH1175">
        <v>1.1032421314244081</v>
      </c>
      <c r="BI1175">
        <v>0.93626596120107675</v>
      </c>
      <c r="BJ1175">
        <v>0.72090713441009791</v>
      </c>
      <c r="BK1175">
        <v>0.49753134298315371</v>
      </c>
      <c r="BL1175">
        <v>0.30113150547551859</v>
      </c>
      <c r="BM1175">
        <v>0.15646549832016909</v>
      </c>
      <c r="BN1175">
        <v>6.9132902537228605E-2</v>
      </c>
      <c r="BO1175">
        <v>2.5417289853404801E-2</v>
      </c>
      <c r="BP1175">
        <v>7.3695740357405982E-3</v>
      </c>
      <c r="BQ1175">
        <v>1.5618424998788093E-3</v>
      </c>
      <c r="BR1175">
        <v>1.9053631846581255E-4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.5</v>
      </c>
      <c r="CX1175">
        <v>5.0000000000000001E-3</v>
      </c>
      <c r="CY1175">
        <v>65</v>
      </c>
      <c r="CZ1175">
        <v>3000</v>
      </c>
    </row>
    <row r="1176" spans="1:104" x14ac:dyDescent="0.3">
      <c r="A1176">
        <v>0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2.9013530881830693E-4</v>
      </c>
      <c r="AB1176">
        <v>5.2440525066448562E-4</v>
      </c>
      <c r="AC1176">
        <v>2.7809402924683509E-4</v>
      </c>
      <c r="AD1176">
        <v>3.3434256084292424E-4</v>
      </c>
      <c r="AE1176">
        <v>4.8203154410062768E-4</v>
      </c>
      <c r="AF1176">
        <v>7.0611706026880419E-4</v>
      </c>
      <c r="AG1176">
        <v>9.5508468095604549E-4</v>
      </c>
      <c r="AH1176">
        <v>1.3445493767869721E-3</v>
      </c>
      <c r="AI1176">
        <v>1.8678319735138931E-3</v>
      </c>
      <c r="AJ1176">
        <v>2.7612070829832183E-3</v>
      </c>
      <c r="AK1176">
        <v>3.9299890863097632E-3</v>
      </c>
      <c r="AL1176">
        <v>5.3007437997343154E-3</v>
      </c>
      <c r="AM1176">
        <v>7.5785288444336751E-3</v>
      </c>
      <c r="AN1176">
        <v>1.0896319943749386E-2</v>
      </c>
      <c r="AO1176">
        <v>1.5245009820979878E-2</v>
      </c>
      <c r="AP1176">
        <v>2.1710310789787104E-2</v>
      </c>
      <c r="AQ1176">
        <v>3.0561706364417348E-2</v>
      </c>
      <c r="AR1176">
        <v>4.2701346854838722E-2</v>
      </c>
      <c r="AS1176">
        <v>5.9808906303942172E-2</v>
      </c>
      <c r="AT1176">
        <v>8.2889023563599895E-2</v>
      </c>
      <c r="AU1176">
        <v>0.11421093945157705</v>
      </c>
      <c r="AV1176">
        <v>0.15687350825486698</v>
      </c>
      <c r="AW1176">
        <v>0.21253923438201153</v>
      </c>
      <c r="AX1176">
        <v>0.28404392422790425</v>
      </c>
      <c r="AY1176">
        <v>0.37408128303705601</v>
      </c>
      <c r="AZ1176">
        <v>0.48465517899352112</v>
      </c>
      <c r="BA1176">
        <v>0.61410724082509727</v>
      </c>
      <c r="BB1176">
        <v>0.75737744607376534</v>
      </c>
      <c r="BC1176">
        <v>0.90622733067403971</v>
      </c>
      <c r="BD1176">
        <v>1.0444632180839242</v>
      </c>
      <c r="BE1176">
        <v>1.1518700462455893</v>
      </c>
      <c r="BF1176">
        <v>1.2061873378716004</v>
      </c>
      <c r="BG1176">
        <v>1.1866879986212335</v>
      </c>
      <c r="BH1176">
        <v>1.0869694606889655</v>
      </c>
      <c r="BI1176">
        <v>0.91540765495154441</v>
      </c>
      <c r="BJ1176">
        <v>0.69946961795220752</v>
      </c>
      <c r="BK1176">
        <v>0.47927688214795222</v>
      </c>
      <c r="BL1176">
        <v>0.28830156181012168</v>
      </c>
      <c r="BM1176">
        <v>0.14901463698153025</v>
      </c>
      <c r="BN1176">
        <v>6.5542466618696518E-2</v>
      </c>
      <c r="BO1176">
        <v>2.4018082254990376E-2</v>
      </c>
      <c r="BP1176">
        <v>6.9489658176749144E-3</v>
      </c>
      <c r="BQ1176">
        <v>1.471093421030854E-3</v>
      </c>
      <c r="BR1176">
        <v>1.7946542275486041E-4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.5</v>
      </c>
      <c r="CX1176">
        <v>5.0000000000000001E-3</v>
      </c>
      <c r="CY1176">
        <v>65</v>
      </c>
      <c r="CZ1176">
        <v>3300</v>
      </c>
    </row>
    <row r="1177" spans="1:104" x14ac:dyDescent="0.3">
      <c r="A1177">
        <v>0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3.0173299628424724E-4</v>
      </c>
      <c r="AB1177">
        <v>5.4538213097297332E-4</v>
      </c>
      <c r="AC1177">
        <v>2.8924912901569097E-4</v>
      </c>
      <c r="AD1177">
        <v>3.4775394055962857E-4</v>
      </c>
      <c r="AE1177">
        <v>5.0101682726992581E-4</v>
      </c>
      <c r="AF1177">
        <v>7.3346630785454101E-4</v>
      </c>
      <c r="AG1177">
        <v>9.9254232395633215E-4</v>
      </c>
      <c r="AH1177">
        <v>1.3981512981789356E-3</v>
      </c>
      <c r="AI1177">
        <v>1.9421151267643949E-3</v>
      </c>
      <c r="AJ1177">
        <v>2.8691031123549669E-3</v>
      </c>
      <c r="AK1177">
        <v>4.0816283629377679E-3</v>
      </c>
      <c r="AL1177">
        <v>5.5051285203959882E-3</v>
      </c>
      <c r="AM1177">
        <v>7.8690628523105707E-3</v>
      </c>
      <c r="AN1177">
        <v>1.1311021250202819E-2</v>
      </c>
      <c r="AO1177">
        <v>1.5817651940237116E-2</v>
      </c>
      <c r="AP1177">
        <v>2.2508688195587809E-2</v>
      </c>
      <c r="AQ1177">
        <v>3.1665143688627294E-2</v>
      </c>
      <c r="AR1177">
        <v>4.4218191873824864E-2</v>
      </c>
      <c r="AS1177">
        <v>6.1902124666700899E-2</v>
      </c>
      <c r="AT1177">
        <v>8.5721210480611737E-2</v>
      </c>
      <c r="AU1177">
        <v>0.11797501134314325</v>
      </c>
      <c r="AV1177">
        <v>0.16184076243034026</v>
      </c>
      <c r="AW1177">
        <v>0.21894430837625478</v>
      </c>
      <c r="AX1177">
        <v>0.29208522152224264</v>
      </c>
      <c r="AY1177">
        <v>0.38396186123638398</v>
      </c>
      <c r="AZ1177">
        <v>0.49638693999397332</v>
      </c>
      <c r="BA1177">
        <v>0.62722291474668057</v>
      </c>
      <c r="BB1177">
        <v>0.77090163805994083</v>
      </c>
      <c r="BC1177">
        <v>0.91868817417108928</v>
      </c>
      <c r="BD1177">
        <v>1.0539313852591965</v>
      </c>
      <c r="BE1177">
        <v>1.1562085674706397</v>
      </c>
      <c r="BF1177">
        <v>1.2035858392831218</v>
      </c>
      <c r="BG1177">
        <v>1.1766231812568217</v>
      </c>
      <c r="BH1177">
        <v>1.0706250393351651</v>
      </c>
      <c r="BI1177">
        <v>0.89547368708223229</v>
      </c>
      <c r="BJ1177">
        <v>0.67961620471143214</v>
      </c>
      <c r="BK1177">
        <v>0.46273420588911818</v>
      </c>
      <c r="BL1177">
        <v>0.27682327967079962</v>
      </c>
      <c r="BM1177">
        <v>0.14245904311759564</v>
      </c>
      <c r="BN1177">
        <v>6.2468339292863391E-2</v>
      </c>
      <c r="BO1177">
        <v>2.2850282016147798E-2</v>
      </c>
      <c r="BP1177">
        <v>6.6068937213059021E-3</v>
      </c>
      <c r="BQ1177">
        <v>1.3965539528013511E-3</v>
      </c>
      <c r="BR1177">
        <v>1.702424630466144E-4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.5</v>
      </c>
      <c r="CX1177">
        <v>5.0000000000000001E-3</v>
      </c>
      <c r="CY1177">
        <v>65</v>
      </c>
      <c r="CZ1177">
        <v>3600</v>
      </c>
    </row>
    <row r="1178" spans="1:104" x14ac:dyDescent="0.3">
      <c r="A1178">
        <v>0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1.9330900945454318E-4</v>
      </c>
      <c r="AB1178">
        <v>3.499941252932678E-4</v>
      </c>
      <c r="AC1178">
        <v>1.8686859504401891E-4</v>
      </c>
      <c r="AD1178">
        <v>2.2466546576834743E-4</v>
      </c>
      <c r="AE1178">
        <v>3.263815918114495E-4</v>
      </c>
      <c r="AF1178">
        <v>4.8137189674482821E-4</v>
      </c>
      <c r="AG1178">
        <v>6.4492813518486744E-4</v>
      </c>
      <c r="AH1178">
        <v>8.9833617278193862E-4</v>
      </c>
      <c r="AI1178">
        <v>1.2626352683751414E-3</v>
      </c>
      <c r="AJ1178">
        <v>1.872507069986619E-3</v>
      </c>
      <c r="AK1178">
        <v>2.6372301438451515E-3</v>
      </c>
      <c r="AL1178">
        <v>3.5479867039196777E-3</v>
      </c>
      <c r="AM1178">
        <v>5.0905982185086192E-3</v>
      </c>
      <c r="AN1178">
        <v>7.3730340303346451E-3</v>
      </c>
      <c r="AO1178">
        <v>1.0361058696567732E-2</v>
      </c>
      <c r="AP1178">
        <v>1.478443811707464E-2</v>
      </c>
      <c r="AQ1178">
        <v>2.0886367941863857E-2</v>
      </c>
      <c r="AR1178">
        <v>2.9322449173810865E-2</v>
      </c>
      <c r="AS1178">
        <v>4.1300988563800843E-2</v>
      </c>
      <c r="AT1178">
        <v>5.771084542354997E-2</v>
      </c>
      <c r="AU1178">
        <v>8.0322685650503045E-2</v>
      </c>
      <c r="AV1178">
        <v>0.11152119938737406</v>
      </c>
      <c r="AW1178">
        <v>0.15319172646400125</v>
      </c>
      <c r="AX1178">
        <v>0.20819841990698099</v>
      </c>
      <c r="AY1178">
        <v>0.27932082226168653</v>
      </c>
      <c r="AZ1178">
        <v>0.36980790753824483</v>
      </c>
      <c r="BA1178">
        <v>0.48050977704689268</v>
      </c>
      <c r="BB1178">
        <v>0.61097073458345097</v>
      </c>
      <c r="BC1178">
        <v>0.75852986448157222</v>
      </c>
      <c r="BD1178">
        <v>0.91236659352576033</v>
      </c>
      <c r="BE1178">
        <v>1.0570998032773828</v>
      </c>
      <c r="BF1178">
        <v>1.1728317597243076</v>
      </c>
      <c r="BG1178">
        <v>1.2330629331862251</v>
      </c>
      <c r="BH1178">
        <v>1.2164610004215612</v>
      </c>
      <c r="BI1178">
        <v>1.11363398553516</v>
      </c>
      <c r="BJ1178">
        <v>0.93056903098389288</v>
      </c>
      <c r="BK1178">
        <v>0.69819451807443278</v>
      </c>
      <c r="BL1178">
        <v>0.4608673968784977</v>
      </c>
      <c r="BM1178">
        <v>0.26123433652814926</v>
      </c>
      <c r="BN1178">
        <v>0.1247328905745787</v>
      </c>
      <c r="BO1178">
        <v>4.8834602879675629E-2</v>
      </c>
      <c r="BP1178">
        <v>1.4970584494648177E-2</v>
      </c>
      <c r="BQ1178">
        <v>3.2430053505817236E-3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.5</v>
      </c>
      <c r="CX1178">
        <v>7.4999999999999997E-3</v>
      </c>
      <c r="CY1178">
        <v>65</v>
      </c>
      <c r="CZ1178">
        <v>300</v>
      </c>
    </row>
    <row r="1179" spans="1:104" x14ac:dyDescent="0.3">
      <c r="A1179">
        <v>0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2.0753498150684346E-4</v>
      </c>
      <c r="AB1179">
        <v>3.7507115766765301E-4</v>
      </c>
      <c r="AC1179">
        <v>1.9882098473094994E-4</v>
      </c>
      <c r="AD1179">
        <v>2.3903539879763268E-4</v>
      </c>
      <c r="AE1179">
        <v>3.4613369105096579E-4</v>
      </c>
      <c r="AF1179">
        <v>5.0903336114798033E-4</v>
      </c>
      <c r="AG1179">
        <v>6.8637181520913161E-4</v>
      </c>
      <c r="AH1179">
        <v>9.6324011328554476E-4</v>
      </c>
      <c r="AI1179">
        <v>1.3473443355031987E-3</v>
      </c>
      <c r="AJ1179">
        <v>1.9950906407481287E-3</v>
      </c>
      <c r="AK1179">
        <v>2.8220546686784334E-3</v>
      </c>
      <c r="AL1179">
        <v>3.7968366816165514E-3</v>
      </c>
      <c r="AM1179">
        <v>5.4417126733259805E-3</v>
      </c>
      <c r="AN1179">
        <v>7.8732985114803693E-3</v>
      </c>
      <c r="AO1179">
        <v>1.1060787317218735E-2</v>
      </c>
      <c r="AP1179">
        <v>1.5785841940757134E-2</v>
      </c>
      <c r="AQ1179">
        <v>2.2294118600701907E-2</v>
      </c>
      <c r="AR1179">
        <v>3.1262196025644756E-2</v>
      </c>
      <c r="AS1179">
        <v>4.3982113295595954E-2</v>
      </c>
      <c r="AT1179">
        <v>6.1376789413979595E-2</v>
      </c>
      <c r="AU1179">
        <v>8.5299083619910857E-2</v>
      </c>
      <c r="AV1179">
        <v>0.11822117669719412</v>
      </c>
      <c r="AW1179">
        <v>0.16196984385283233</v>
      </c>
      <c r="AX1179">
        <v>0.21974959048698714</v>
      </c>
      <c r="AY1179">
        <v>0.29447399382752865</v>
      </c>
      <c r="AZ1179">
        <v>0.38884535395861941</v>
      </c>
      <c r="BA1179">
        <v>0.5033834074272886</v>
      </c>
      <c r="BB1179">
        <v>0.63706035326529076</v>
      </c>
      <c r="BC1179">
        <v>0.78702210512712045</v>
      </c>
      <c r="BD1179">
        <v>0.94154142799586538</v>
      </c>
      <c r="BE1179">
        <v>1.0818477653265988</v>
      </c>
      <c r="BF1179">
        <v>1.1871806821280337</v>
      </c>
      <c r="BG1179">
        <v>1.234321256449495</v>
      </c>
      <c r="BH1179">
        <v>1.2029935222896122</v>
      </c>
      <c r="BI1179">
        <v>1.0850846032210204</v>
      </c>
      <c r="BJ1179">
        <v>0.89066759764644754</v>
      </c>
      <c r="BK1179">
        <v>0.65345093812208299</v>
      </c>
      <c r="BL1179">
        <v>0.42056212063506465</v>
      </c>
      <c r="BM1179">
        <v>0.23184896815625758</v>
      </c>
      <c r="BN1179">
        <v>0.10690944998281746</v>
      </c>
      <c r="BO1179">
        <v>4.043957860741508E-2</v>
      </c>
      <c r="BP1179">
        <v>1.2058625917015878E-2</v>
      </c>
      <c r="BQ1179">
        <v>2.488296774890751E-3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.5</v>
      </c>
      <c r="CX1179">
        <v>7.4999999999999997E-3</v>
      </c>
      <c r="CY1179">
        <v>65</v>
      </c>
      <c r="CZ1179">
        <v>600</v>
      </c>
    </row>
    <row r="1180" spans="1:104" x14ac:dyDescent="0.3">
      <c r="A1180">
        <v>0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2.2137466080592006E-4</v>
      </c>
      <c r="AB1180">
        <v>4.0025905293853542E-4</v>
      </c>
      <c r="AC1180">
        <v>2.1254528639653419E-4</v>
      </c>
      <c r="AD1180">
        <v>2.5553563858012502E-4</v>
      </c>
      <c r="AE1180">
        <v>3.6921301392471188E-4</v>
      </c>
      <c r="AF1180">
        <v>5.4190619573994073E-4</v>
      </c>
      <c r="AG1180">
        <v>7.3166214112481561E-4</v>
      </c>
      <c r="AH1180">
        <v>1.0284769832440389E-3</v>
      </c>
      <c r="AI1180">
        <v>1.436860899346637E-3</v>
      </c>
      <c r="AJ1180">
        <v>2.1256069228729776E-3</v>
      </c>
      <c r="AK1180">
        <v>3.0114272902822411E-3</v>
      </c>
      <c r="AL1180">
        <v>4.0614700529027102E-3</v>
      </c>
      <c r="AM1180">
        <v>5.8178172898903924E-3</v>
      </c>
      <c r="AN1180">
        <v>8.391328927154296E-3</v>
      </c>
      <c r="AO1180">
        <v>1.1769335826618451E-2</v>
      </c>
      <c r="AP1180">
        <v>1.6786318651078862E-2</v>
      </c>
      <c r="AQ1180">
        <v>2.3691384701608437E-2</v>
      </c>
      <c r="AR1180">
        <v>3.3218586276905292E-2</v>
      </c>
      <c r="AS1180">
        <v>4.6738347946784303E-2</v>
      </c>
      <c r="AT1180">
        <v>6.5179176450768705E-2</v>
      </c>
      <c r="AU1180">
        <v>9.0419714090349892E-2</v>
      </c>
      <c r="AV1180">
        <v>0.12511024735669582</v>
      </c>
      <c r="AW1180">
        <v>0.17112418301214247</v>
      </c>
      <c r="AX1180">
        <v>0.23153190272390747</v>
      </c>
      <c r="AY1180">
        <v>0.30930038155927458</v>
      </c>
      <c r="AZ1180">
        <v>0.40724842485347423</v>
      </c>
      <c r="BA1180">
        <v>0.52574698614533877</v>
      </c>
      <c r="BB1180">
        <v>0.66274394046515928</v>
      </c>
      <c r="BC1180">
        <v>0.8136741937202876</v>
      </c>
      <c r="BD1180">
        <v>0.96658527622506862</v>
      </c>
      <c r="BE1180">
        <v>1.1029555973999126</v>
      </c>
      <c r="BF1180">
        <v>1.2001587001278446</v>
      </c>
      <c r="BG1180">
        <v>1.2341143757749498</v>
      </c>
      <c r="BH1180">
        <v>1.1870093865301985</v>
      </c>
      <c r="BI1180">
        <v>1.0541910903957981</v>
      </c>
      <c r="BJ1180">
        <v>0.8498870422867677</v>
      </c>
      <c r="BK1180">
        <v>0.61148822975819928</v>
      </c>
      <c r="BL1180">
        <v>0.3851826404345281</v>
      </c>
      <c r="BM1180">
        <v>0.20695592163370091</v>
      </c>
      <c r="BN1180">
        <v>9.2706339136179872E-2</v>
      </c>
      <c r="BO1180">
        <v>3.4015141995709021E-2</v>
      </c>
      <c r="BP1180">
        <v>9.8795025937062891E-3</v>
      </c>
      <c r="BQ1180">
        <v>1.9981815146979157E-3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.5</v>
      </c>
      <c r="CX1180">
        <v>7.4999999999999997E-3</v>
      </c>
      <c r="CY1180">
        <v>65</v>
      </c>
      <c r="CZ1180">
        <v>900</v>
      </c>
    </row>
    <row r="1181" spans="1:104" x14ac:dyDescent="0.3">
      <c r="A1181">
        <v>0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2.3522693940625187E-4</v>
      </c>
      <c r="AB1181">
        <v>4.2539217036196344E-4</v>
      </c>
      <c r="AC1181">
        <v>2.2607633377752612E-4</v>
      </c>
      <c r="AD1181">
        <v>2.7180353560941488E-4</v>
      </c>
      <c r="AE1181">
        <v>3.9223016667028595E-4</v>
      </c>
      <c r="AF1181">
        <v>5.7504764719957526E-4</v>
      </c>
      <c r="AG1181">
        <v>7.7605667552738729E-4</v>
      </c>
      <c r="AH1181">
        <v>1.0903401248575008E-3</v>
      </c>
      <c r="AI1181">
        <v>1.5227795994730317E-3</v>
      </c>
      <c r="AJ1181">
        <v>2.2592639735892804E-3</v>
      </c>
      <c r="AK1181">
        <v>3.2109303103656076E-3</v>
      </c>
      <c r="AL1181">
        <v>4.3313899207657065E-3</v>
      </c>
      <c r="AM1181">
        <v>6.1942208070186085E-3</v>
      </c>
      <c r="AN1181">
        <v>8.9202296904618058E-3</v>
      </c>
      <c r="AO1181">
        <v>1.2504520389761034E-2</v>
      </c>
      <c r="AP1181">
        <v>1.7817544099164175E-2</v>
      </c>
      <c r="AQ1181">
        <v>2.5112297467172112E-2</v>
      </c>
      <c r="AR1181">
        <v>3.5164584937129352E-2</v>
      </c>
      <c r="AS1181">
        <v>4.9451901560958592E-2</v>
      </c>
      <c r="AT1181">
        <v>6.8920073006755289E-2</v>
      </c>
      <c r="AU1181">
        <v>9.5480021765189826E-2</v>
      </c>
      <c r="AV1181">
        <v>0.1319461507145735</v>
      </c>
      <c r="AW1181">
        <v>0.18025940032262014</v>
      </c>
      <c r="AX1181">
        <v>0.2433603965510891</v>
      </c>
      <c r="AY1181">
        <v>0.32409267291585508</v>
      </c>
      <c r="AZ1181">
        <v>0.42518963327388609</v>
      </c>
      <c r="BA1181">
        <v>0.54677897038358414</v>
      </c>
      <c r="BB1181">
        <v>0.68628188401240153</v>
      </c>
      <c r="BC1181">
        <v>0.83830704174238979</v>
      </c>
      <c r="BD1181">
        <v>0.98972174467522522</v>
      </c>
      <c r="BE1181">
        <v>1.1209583202465918</v>
      </c>
      <c r="BF1181">
        <v>1.2089613353702857</v>
      </c>
      <c r="BG1181">
        <v>1.2301879562995832</v>
      </c>
      <c r="BH1181">
        <v>1.1690965328268172</v>
      </c>
      <c r="BI1181">
        <v>1.0236844748557008</v>
      </c>
      <c r="BJ1181">
        <v>0.81144603663187576</v>
      </c>
      <c r="BK1181">
        <v>0.57298214374789092</v>
      </c>
      <c r="BL1181">
        <v>0.35401241971247355</v>
      </c>
      <c r="BM1181">
        <v>0.18649531302763966</v>
      </c>
      <c r="BN1181">
        <v>8.1916306444237308E-2</v>
      </c>
      <c r="BO1181">
        <v>2.946648043911099E-2</v>
      </c>
      <c r="BP1181">
        <v>8.3585887013722712E-3</v>
      </c>
      <c r="BQ1181">
        <v>1.6476149936460527E-3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.5</v>
      </c>
      <c r="CX1181">
        <v>7.4999999999999997E-3</v>
      </c>
      <c r="CY1181">
        <v>65</v>
      </c>
      <c r="CZ1181">
        <v>1200</v>
      </c>
    </row>
    <row r="1182" spans="1:104" x14ac:dyDescent="0.3">
      <c r="A1182">
        <v>0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2.4967656682062884E-4</v>
      </c>
      <c r="AB1182">
        <v>4.5135117086635981E-4</v>
      </c>
      <c r="AC1182">
        <v>2.3950796343508109E-4</v>
      </c>
      <c r="AD1182">
        <v>2.8795190624564547E-4</v>
      </c>
      <c r="AE1182">
        <v>4.1583173450637241E-4</v>
      </c>
      <c r="AF1182">
        <v>6.1004294184115182E-4</v>
      </c>
      <c r="AG1182">
        <v>8.2390746420641259E-4</v>
      </c>
      <c r="AH1182">
        <v>1.1583078460278362E-3</v>
      </c>
      <c r="AI1182">
        <v>1.6154110360643403E-3</v>
      </c>
      <c r="AJ1182">
        <v>2.3918546555502886E-3</v>
      </c>
      <c r="AK1182">
        <v>3.3986687499853088E-3</v>
      </c>
      <c r="AL1182">
        <v>4.5896182855546183E-3</v>
      </c>
      <c r="AM1182">
        <v>6.5646373958217364E-3</v>
      </c>
      <c r="AN1182">
        <v>9.4442098632938707E-3</v>
      </c>
      <c r="AO1182">
        <v>1.323065335133396E-2</v>
      </c>
      <c r="AP1182">
        <v>1.8847458993247294E-2</v>
      </c>
      <c r="AQ1182">
        <v>2.6563013450082471E-2</v>
      </c>
      <c r="AR1182">
        <v>3.7194453930855756E-2</v>
      </c>
      <c r="AS1182">
        <v>5.2262665145595383E-2</v>
      </c>
      <c r="AT1182">
        <v>7.2743702271150013E-2</v>
      </c>
      <c r="AU1182">
        <v>0.10064555188447989</v>
      </c>
      <c r="AV1182">
        <v>0.13888401533971101</v>
      </c>
      <c r="AW1182">
        <v>0.18937077192671944</v>
      </c>
      <c r="AX1182">
        <v>0.25505558621885144</v>
      </c>
      <c r="AY1182">
        <v>0.33875030419471119</v>
      </c>
      <c r="AZ1182">
        <v>0.44303552682208514</v>
      </c>
      <c r="BA1182">
        <v>0.56771478912002304</v>
      </c>
      <c r="BB1182">
        <v>0.70945817742548822</v>
      </c>
      <c r="BC1182">
        <v>0.86192812553805431</v>
      </c>
      <c r="BD1182">
        <v>1.0109334908352929</v>
      </c>
      <c r="BE1182">
        <v>1.1361887140225548</v>
      </c>
      <c r="BF1182">
        <v>1.2146195663820591</v>
      </c>
      <c r="BG1182">
        <v>1.2231495507500265</v>
      </c>
      <c r="BH1182">
        <v>1.1482175150291953</v>
      </c>
      <c r="BI1182">
        <v>0.99152058723558434</v>
      </c>
      <c r="BJ1182">
        <v>0.77436089097085103</v>
      </c>
      <c r="BK1182">
        <v>0.53827007537091043</v>
      </c>
      <c r="BL1182">
        <v>0.32715789691259684</v>
      </c>
      <c r="BM1182">
        <v>0.16959478488103596</v>
      </c>
      <c r="BN1182">
        <v>7.3332486268787314E-2</v>
      </c>
      <c r="BO1182">
        <v>2.6025344882431613E-2</v>
      </c>
      <c r="BP1182">
        <v>7.3200084262266584E-3</v>
      </c>
      <c r="BQ1182">
        <v>1.4303710877277931E-3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.5</v>
      </c>
      <c r="CX1182">
        <v>7.4999999999999997E-3</v>
      </c>
      <c r="CY1182">
        <v>65</v>
      </c>
      <c r="CZ1182">
        <v>1500</v>
      </c>
    </row>
    <row r="1183" spans="1:104" x14ac:dyDescent="0.3">
      <c r="A1183">
        <v>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2.6395574868961401E-4</v>
      </c>
      <c r="AB1183">
        <v>4.7712703653104033E-4</v>
      </c>
      <c r="AC1183">
        <v>2.5310701783591832E-4</v>
      </c>
      <c r="AD1183">
        <v>3.0430156569619956E-4</v>
      </c>
      <c r="AE1183">
        <v>4.3982894621485372E-4</v>
      </c>
      <c r="AF1183">
        <v>6.4575682659611484E-4</v>
      </c>
      <c r="AG1183">
        <v>8.7196458848752643E-4</v>
      </c>
      <c r="AH1183">
        <v>1.2253589384872195E-3</v>
      </c>
      <c r="AI1183">
        <v>1.7079782235802836E-3</v>
      </c>
      <c r="AJ1183">
        <v>2.5292779386425169E-3</v>
      </c>
      <c r="AK1183">
        <v>3.5951474894723983E-3</v>
      </c>
      <c r="AL1183">
        <v>4.8527777217701419E-3</v>
      </c>
      <c r="AM1183">
        <v>6.93986343674913E-3</v>
      </c>
      <c r="AN1183">
        <v>9.9806624736247882E-3</v>
      </c>
      <c r="AO1183">
        <v>1.3970689889187716E-2</v>
      </c>
      <c r="AP1183">
        <v>1.9898202383033817E-2</v>
      </c>
      <c r="AQ1183">
        <v>2.8036538944983373E-2</v>
      </c>
      <c r="AR1183">
        <v>3.9214263308678034E-2</v>
      </c>
      <c r="AS1183">
        <v>5.5046458226763344E-2</v>
      </c>
      <c r="AT1183">
        <v>7.6546260726533616E-2</v>
      </c>
      <c r="AU1183">
        <v>0.10574353472522037</v>
      </c>
      <c r="AV1183">
        <v>0.14566700012107905</v>
      </c>
      <c r="AW1183">
        <v>0.19829569714490103</v>
      </c>
      <c r="AX1183">
        <v>0.26654219574760829</v>
      </c>
      <c r="AY1183">
        <v>0.35305288578247163</v>
      </c>
      <c r="AZ1183">
        <v>0.46029173544411189</v>
      </c>
      <c r="BA1183">
        <v>0.58774830888051166</v>
      </c>
      <c r="BB1183">
        <v>0.73127924864618821</v>
      </c>
      <c r="BC1183">
        <v>0.88365347195462118</v>
      </c>
      <c r="BD1183">
        <v>1.0298229959680787</v>
      </c>
      <c r="BE1183">
        <v>1.1488350078296523</v>
      </c>
      <c r="BF1183">
        <v>1.217520724570583</v>
      </c>
      <c r="BG1183">
        <v>1.2136676333753424</v>
      </c>
      <c r="BH1183">
        <v>1.1262422955282481</v>
      </c>
      <c r="BI1183">
        <v>0.96021159271417034</v>
      </c>
      <c r="BJ1183">
        <v>0.73980007351319743</v>
      </c>
      <c r="BK1183">
        <v>0.50733232185243726</v>
      </c>
      <c r="BL1183">
        <v>0.30431833118504481</v>
      </c>
      <c r="BM1183">
        <v>0.15570762116148923</v>
      </c>
      <c r="BN1183">
        <v>6.6472853506654841E-2</v>
      </c>
      <c r="BO1183">
        <v>2.3308693341489547E-2</v>
      </c>
      <c r="BP1183">
        <v>6.4892968730068269E-3</v>
      </c>
      <c r="BQ1183">
        <v>1.2573287140297585E-3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.5</v>
      </c>
      <c r="CX1183">
        <v>7.4999999999999997E-3</v>
      </c>
      <c r="CY1183">
        <v>65</v>
      </c>
      <c r="CZ1183">
        <v>1800</v>
      </c>
    </row>
    <row r="1184" spans="1:104" x14ac:dyDescent="0.3">
      <c r="A1184">
        <v>0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2.7882205093341934E-4</v>
      </c>
      <c r="AB1184">
        <v>5.0413479292540702E-4</v>
      </c>
      <c r="AC1184">
        <v>2.6772078790089914E-4</v>
      </c>
      <c r="AD1184">
        <v>3.2187118170100244E-4</v>
      </c>
      <c r="AE1184">
        <v>4.6468985099709387E-4</v>
      </c>
      <c r="AF1184">
        <v>6.8155567209369583E-4</v>
      </c>
      <c r="AG1184">
        <v>9.2069806698699761E-4</v>
      </c>
      <c r="AH1184">
        <v>1.2944505339867547E-3</v>
      </c>
      <c r="AI1184">
        <v>1.8024453609410569E-3</v>
      </c>
      <c r="AJ1184">
        <v>2.6685133928786037E-3</v>
      </c>
      <c r="AK1184">
        <v>3.7947652364039453E-3</v>
      </c>
      <c r="AL1184">
        <v>5.1188120468924339E-3</v>
      </c>
      <c r="AM1184">
        <v>7.3156358416140406E-3</v>
      </c>
      <c r="AN1184">
        <v>1.0515428669328763E-2</v>
      </c>
      <c r="AO1184">
        <v>1.4711303019770073E-2</v>
      </c>
      <c r="AP1184">
        <v>2.0953805709198536E-2</v>
      </c>
      <c r="AQ1184">
        <v>2.9518738554344757E-2</v>
      </c>
      <c r="AR1184">
        <v>4.1232539239090212E-2</v>
      </c>
      <c r="AS1184">
        <v>5.7781138007850938E-2</v>
      </c>
      <c r="AT1184">
        <v>8.026929241017805E-2</v>
      </c>
      <c r="AU1184">
        <v>0.11082069547739193</v>
      </c>
      <c r="AV1184">
        <v>0.15248281131712763</v>
      </c>
      <c r="AW1184">
        <v>0.20722748778889644</v>
      </c>
      <c r="AX1184">
        <v>0.27798102786755152</v>
      </c>
      <c r="AY1184">
        <v>0.36723439963106425</v>
      </c>
      <c r="AZ1184">
        <v>0.47714038287842564</v>
      </c>
      <c r="BA1184">
        <v>0.6067902832761094</v>
      </c>
      <c r="BB1184">
        <v>0.75161606905614142</v>
      </c>
      <c r="BC1184">
        <v>0.90358422449617659</v>
      </c>
      <c r="BD1184">
        <v>1.0465420777778187</v>
      </c>
      <c r="BE1184">
        <v>1.1589035584668499</v>
      </c>
      <c r="BF1184">
        <v>1.2177536624048761</v>
      </c>
      <c r="BG1184">
        <v>1.2021364938420527</v>
      </c>
      <c r="BH1184">
        <v>1.1037284871607769</v>
      </c>
      <c r="BI1184">
        <v>0.93038227322080058</v>
      </c>
      <c r="BJ1184">
        <v>0.70827666165128311</v>
      </c>
      <c r="BK1184">
        <v>0.47981650685677141</v>
      </c>
      <c r="BL1184">
        <v>0.28433157767778044</v>
      </c>
      <c r="BM1184">
        <v>0.14385872715126924</v>
      </c>
      <c r="BN1184">
        <v>6.0854708599631491E-2</v>
      </c>
      <c r="BO1184">
        <v>2.1189009727542132E-2</v>
      </c>
      <c r="BP1184">
        <v>5.8698917447877717E-3</v>
      </c>
      <c r="BQ1184">
        <v>1.1315023950929299E-3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.5</v>
      </c>
      <c r="CX1184">
        <v>7.4999999999999997E-3</v>
      </c>
      <c r="CY1184">
        <v>65</v>
      </c>
      <c r="CZ1184">
        <v>2100</v>
      </c>
    </row>
    <row r="1185" spans="1:104" x14ac:dyDescent="0.3">
      <c r="A1185">
        <v>0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2.9347568176766258E-4</v>
      </c>
      <c r="AB1185">
        <v>5.3055583758489255E-4</v>
      </c>
      <c r="AC1185">
        <v>2.8159503294302839E-4</v>
      </c>
      <c r="AD1185">
        <v>3.3855169307232152E-4</v>
      </c>
      <c r="AE1185">
        <v>4.8883861209828342E-4</v>
      </c>
      <c r="AF1185">
        <v>7.170624591307848E-4</v>
      </c>
      <c r="AG1185">
        <v>9.6829414494534411E-4</v>
      </c>
      <c r="AH1185">
        <v>1.3608363275617258E-3</v>
      </c>
      <c r="AI1185">
        <v>1.8959565199228956E-3</v>
      </c>
      <c r="AJ1185">
        <v>2.8083689170692555E-3</v>
      </c>
      <c r="AK1185">
        <v>3.9932897135082608E-3</v>
      </c>
      <c r="AL1185">
        <v>5.3861623094446174E-3</v>
      </c>
      <c r="AM1185">
        <v>7.691742052719306E-3</v>
      </c>
      <c r="AN1185">
        <v>1.1047475871817635E-2</v>
      </c>
      <c r="AO1185">
        <v>1.5455143867957787E-2</v>
      </c>
      <c r="AP1185">
        <v>2.2007237024200797E-2</v>
      </c>
      <c r="AQ1185">
        <v>3.0979821892634051E-2</v>
      </c>
      <c r="AR1185">
        <v>4.3245237098107375E-2</v>
      </c>
      <c r="AS1185">
        <v>6.0563982780597971E-2</v>
      </c>
      <c r="AT1185">
        <v>8.4045270166168889E-2</v>
      </c>
      <c r="AU1185">
        <v>0.11587564941674375</v>
      </c>
      <c r="AV1185">
        <v>0.15920175339248269</v>
      </c>
      <c r="AW1185">
        <v>0.21594179932229959</v>
      </c>
      <c r="AX1185">
        <v>0.2890198694036179</v>
      </c>
      <c r="AY1185">
        <v>0.38089123767662397</v>
      </c>
      <c r="AZ1185">
        <v>0.49338447030497984</v>
      </c>
      <c r="BA1185">
        <v>0.62505222844535879</v>
      </c>
      <c r="BB1185">
        <v>0.77082271758103027</v>
      </c>
      <c r="BC1185">
        <v>0.92181457324444471</v>
      </c>
      <c r="BD1185">
        <v>1.0608655167649705</v>
      </c>
      <c r="BE1185">
        <v>1.1665204923193817</v>
      </c>
      <c r="BF1185">
        <v>1.2162244016929409</v>
      </c>
      <c r="BG1185">
        <v>1.1896011681870251</v>
      </c>
      <c r="BH1185">
        <v>1.0811127605038142</v>
      </c>
      <c r="BI1185">
        <v>0.90168181533763192</v>
      </c>
      <c r="BJ1185">
        <v>0.6790352486735507</v>
      </c>
      <c r="BK1185">
        <v>0.45524693975474251</v>
      </c>
      <c r="BL1185">
        <v>0.26724896298713335</v>
      </c>
      <c r="BM1185">
        <v>0.13410812918798412</v>
      </c>
      <c r="BN1185">
        <v>5.6363934722571361E-2</v>
      </c>
      <c r="BO1185">
        <v>1.9537490578531914E-2</v>
      </c>
      <c r="BP1185">
        <v>5.3935249411354459E-3</v>
      </c>
      <c r="BQ1185">
        <v>1.036376893945591E-3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.5</v>
      </c>
      <c r="CX1185">
        <v>7.4999999999999997E-3</v>
      </c>
      <c r="CY1185">
        <v>65</v>
      </c>
      <c r="CZ1185">
        <v>2400</v>
      </c>
    </row>
    <row r="1186" spans="1:104" x14ac:dyDescent="0.3">
      <c r="A1186">
        <v>0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3.0816869808773442E-4</v>
      </c>
      <c r="AB1186">
        <v>5.5700280085021819E-4</v>
      </c>
      <c r="AC1186">
        <v>2.9538717071377112E-4</v>
      </c>
      <c r="AD1186">
        <v>3.5513348979142903E-4</v>
      </c>
      <c r="AE1186">
        <v>5.1336850189984704E-4</v>
      </c>
      <c r="AF1186">
        <v>7.5381770968717952E-4</v>
      </c>
      <c r="AG1186">
        <v>1.0184703243558521E-3</v>
      </c>
      <c r="AH1186">
        <v>1.4317621536542929E-3</v>
      </c>
      <c r="AI1186">
        <v>1.9914348627110444E-3</v>
      </c>
      <c r="AJ1186">
        <v>2.945492752133772E-3</v>
      </c>
      <c r="AK1186">
        <v>4.1886226531806237E-3</v>
      </c>
      <c r="AL1186">
        <v>5.6501318148085332E-3</v>
      </c>
      <c r="AM1186">
        <v>8.067698025086209E-3</v>
      </c>
      <c r="AN1186">
        <v>1.1583956153955398E-2</v>
      </c>
      <c r="AO1186">
        <v>1.6207048413621854E-2</v>
      </c>
      <c r="AP1186">
        <v>2.3073127481345074E-2</v>
      </c>
      <c r="AQ1186">
        <v>3.2448284118379328E-2</v>
      </c>
      <c r="AR1186">
        <v>4.5251082995069893E-2</v>
      </c>
      <c r="AS1186">
        <v>6.3331980749068081E-2</v>
      </c>
      <c r="AT1186">
        <v>8.7844105716105778E-2</v>
      </c>
      <c r="AU1186">
        <v>0.12098965450747776</v>
      </c>
      <c r="AV1186">
        <v>0.165942857734141</v>
      </c>
      <c r="AW1186">
        <v>0.22464445362247495</v>
      </c>
      <c r="AX1186">
        <v>0.29998966314820358</v>
      </c>
      <c r="AY1186">
        <v>0.39430982457640756</v>
      </c>
      <c r="AZ1186">
        <v>0.50917097380439524</v>
      </c>
      <c r="BA1186">
        <v>0.64254398916506195</v>
      </c>
      <c r="BB1186">
        <v>0.78882226728701166</v>
      </c>
      <c r="BC1186">
        <v>0.93849015361741017</v>
      </c>
      <c r="BD1186">
        <v>1.0734686406079696</v>
      </c>
      <c r="BE1186">
        <v>1.1720561912801548</v>
      </c>
      <c r="BF1186">
        <v>1.2124002001989667</v>
      </c>
      <c r="BG1186">
        <v>1.1756650614293136</v>
      </c>
      <c r="BH1186">
        <v>1.0586792012679325</v>
      </c>
      <c r="BI1186">
        <v>0.87447658762367175</v>
      </c>
      <c r="BJ1186">
        <v>0.65217370754113413</v>
      </c>
      <c r="BK1186">
        <v>0.43337363982861749</v>
      </c>
      <c r="BL1186">
        <v>0.25244265351058182</v>
      </c>
      <c r="BM1186">
        <v>0.12583878017189556</v>
      </c>
      <c r="BN1186">
        <v>5.2627677952957065E-2</v>
      </c>
      <c r="BO1186">
        <v>1.8190050411042564E-2</v>
      </c>
      <c r="BP1186">
        <v>5.0147394018157645E-3</v>
      </c>
      <c r="BQ1186">
        <v>9.6205248811295904E-4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.5</v>
      </c>
      <c r="CX1186">
        <v>7.4999999999999997E-3</v>
      </c>
      <c r="CY1186">
        <v>65</v>
      </c>
      <c r="CZ1186">
        <v>2700</v>
      </c>
    </row>
    <row r="1187" spans="1:104" x14ac:dyDescent="0.3">
      <c r="A1187">
        <v>0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3.2342050178430133E-4</v>
      </c>
      <c r="AB1187">
        <v>5.8446931201807013E-4</v>
      </c>
      <c r="AC1187">
        <v>3.0974023628395223E-4</v>
      </c>
      <c r="AD1187">
        <v>3.7238967005418953E-4</v>
      </c>
      <c r="AE1187">
        <v>5.3806312653380131E-4</v>
      </c>
      <c r="AF1187">
        <v>7.897495456549525E-4</v>
      </c>
      <c r="AG1187">
        <v>1.0670988877613801E-3</v>
      </c>
      <c r="AH1187">
        <v>1.5003997704187149E-3</v>
      </c>
      <c r="AI1187">
        <v>2.0875321531415043E-3</v>
      </c>
      <c r="AJ1187">
        <v>3.0861331050281958E-3</v>
      </c>
      <c r="AK1187">
        <v>4.3859468637710234E-3</v>
      </c>
      <c r="AL1187">
        <v>5.9168179003443637E-3</v>
      </c>
      <c r="AM1187">
        <v>8.4477082177677344E-3</v>
      </c>
      <c r="AN1187">
        <v>1.2128297297105229E-2</v>
      </c>
      <c r="AO1187">
        <v>1.6967385156659194E-2</v>
      </c>
      <c r="AP1187">
        <v>2.414321470222669E-2</v>
      </c>
      <c r="AQ1187">
        <v>3.3926766103976491E-2</v>
      </c>
      <c r="AR1187">
        <v>4.7282035644909022E-2</v>
      </c>
      <c r="AS1187">
        <v>6.6116249214326586E-2</v>
      </c>
      <c r="AT1187">
        <v>9.1602846979198432E-2</v>
      </c>
      <c r="AU1187">
        <v>0.12601255554047461</v>
      </c>
      <c r="AV1187">
        <v>0.17258525688617662</v>
      </c>
      <c r="AW1187">
        <v>0.23322108754471876</v>
      </c>
      <c r="AX1187">
        <v>0.31075046126837091</v>
      </c>
      <c r="AY1187">
        <v>0.40737438954961458</v>
      </c>
      <c r="AZ1187">
        <v>0.5243352573126927</v>
      </c>
      <c r="BA1187">
        <v>0.65916806176731058</v>
      </c>
      <c r="BB1187">
        <v>0.80574474706004473</v>
      </c>
      <c r="BC1187">
        <v>0.95365521268889597</v>
      </c>
      <c r="BD1187">
        <v>1.0842031683162876</v>
      </c>
      <c r="BE1187">
        <v>1.1758326203831053</v>
      </c>
      <c r="BF1187">
        <v>1.2072548819043734</v>
      </c>
      <c r="BG1187">
        <v>1.1610476521021758</v>
      </c>
      <c r="BH1187">
        <v>1.0364604446730683</v>
      </c>
      <c r="BI1187">
        <v>0.84860859063160532</v>
      </c>
      <c r="BJ1187">
        <v>0.62753108262382873</v>
      </c>
      <c r="BK1187">
        <v>0.41388830108993202</v>
      </c>
      <c r="BL1187">
        <v>0.23965012715695194</v>
      </c>
      <c r="BM1187">
        <v>0.11892490953433027</v>
      </c>
      <c r="BN1187">
        <v>4.9566923194168402E-2</v>
      </c>
      <c r="BO1187">
        <v>1.7091831740595767E-2</v>
      </c>
      <c r="BP1187">
        <v>4.7086211838759688E-3</v>
      </c>
      <c r="BQ1187">
        <v>9.0621421183669209E-4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.5</v>
      </c>
      <c r="CX1187">
        <v>7.4999999999999997E-3</v>
      </c>
      <c r="CY1187">
        <v>65</v>
      </c>
      <c r="CZ1187">
        <v>3000</v>
      </c>
    </row>
    <row r="1188" spans="1:104" x14ac:dyDescent="0.3">
      <c r="A1188">
        <v>0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3.3869119112212996E-4</v>
      </c>
      <c r="AB1188">
        <v>6.1210433829664236E-4</v>
      </c>
      <c r="AC1188">
        <v>3.24467202841202E-4</v>
      </c>
      <c r="AD1188">
        <v>3.9009537817577089E-4</v>
      </c>
      <c r="AE1188">
        <v>5.6356505602515037E-4</v>
      </c>
      <c r="AF1188">
        <v>8.270738958684286E-4</v>
      </c>
      <c r="AG1188">
        <v>1.1171158604778659E-3</v>
      </c>
      <c r="AH1188">
        <v>1.5699344287672678E-3</v>
      </c>
      <c r="AI1188">
        <v>2.1834222339529351E-3</v>
      </c>
      <c r="AJ1188">
        <v>3.2282508379495815E-3</v>
      </c>
      <c r="AK1188">
        <v>4.5889788639220594E-3</v>
      </c>
      <c r="AL1188">
        <v>6.1892723815148171E-3</v>
      </c>
      <c r="AM1188">
        <v>8.8360196615214336E-3</v>
      </c>
      <c r="AN1188">
        <v>1.2686115793719642E-2</v>
      </c>
      <c r="AO1188">
        <v>1.7734267348672436E-2</v>
      </c>
      <c r="AP1188">
        <v>2.5206963044406488E-2</v>
      </c>
      <c r="AQ1188">
        <v>3.5404118825709104E-2</v>
      </c>
      <c r="AR1188">
        <v>4.9321742870319887E-2</v>
      </c>
      <c r="AS1188">
        <v>6.891777610529437E-2</v>
      </c>
      <c r="AT1188">
        <v>9.5383017166777398E-2</v>
      </c>
      <c r="AU1188">
        <v>0.13105443394643673</v>
      </c>
      <c r="AV1188">
        <v>0.17922081669542972</v>
      </c>
      <c r="AW1188">
        <v>0.24171103948550482</v>
      </c>
      <c r="AX1188">
        <v>0.32133200324685762</v>
      </c>
      <c r="AY1188">
        <v>0.42014874118274115</v>
      </c>
      <c r="AZ1188">
        <v>0.53902473008026752</v>
      </c>
      <c r="BA1188">
        <v>0.67504350838463023</v>
      </c>
      <c r="BB1188">
        <v>0.82163581585347778</v>
      </c>
      <c r="BC1188">
        <v>0.96753148523682853</v>
      </c>
      <c r="BD1188">
        <v>1.0933363784977135</v>
      </c>
      <c r="BE1188">
        <v>1.1778124385241791</v>
      </c>
      <c r="BF1188">
        <v>1.2006076904716014</v>
      </c>
      <c r="BG1188">
        <v>1.145804483799332</v>
      </c>
      <c r="BH1188">
        <v>1.0146793787540946</v>
      </c>
      <c r="BI1188">
        <v>0.82415290451106915</v>
      </c>
      <c r="BJ1188">
        <v>0.6049922506156743</v>
      </c>
      <c r="BK1188">
        <v>0.39657091371471598</v>
      </c>
      <c r="BL1188">
        <v>0.2285197800394673</v>
      </c>
      <c r="BM1188">
        <v>0.11301079532564058</v>
      </c>
      <c r="BN1188">
        <v>4.6993467161877821E-2</v>
      </c>
      <c r="BO1188">
        <v>1.61836452748725E-2</v>
      </c>
      <c r="BP1188">
        <v>4.4598326884524517E-3</v>
      </c>
      <c r="BQ1188">
        <v>8.5883114415548226E-4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.5</v>
      </c>
      <c r="CX1188">
        <v>7.4999999999999997E-3</v>
      </c>
      <c r="CY1188">
        <v>65</v>
      </c>
      <c r="CZ1188">
        <v>3300</v>
      </c>
    </row>
    <row r="1189" spans="1:104" x14ac:dyDescent="0.3">
      <c r="A1189">
        <v>0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3.5442263802613541E-4</v>
      </c>
      <c r="AB1189">
        <v>6.4046426784853945E-4</v>
      </c>
      <c r="AC1189">
        <v>3.3935013496308621E-4</v>
      </c>
      <c r="AD1189">
        <v>4.0798859814873738E-4</v>
      </c>
      <c r="AE1189">
        <v>5.8954782286110407E-4</v>
      </c>
      <c r="AF1189">
        <v>8.6538014864471558E-4</v>
      </c>
      <c r="AG1189">
        <v>1.168234644064254E-3</v>
      </c>
      <c r="AH1189">
        <v>1.6406311583153095E-3</v>
      </c>
      <c r="AI1189">
        <v>2.2814029289838144E-3</v>
      </c>
      <c r="AJ1189">
        <v>3.3727537264340193E-3</v>
      </c>
      <c r="AK1189">
        <v>4.7930571028906716E-3</v>
      </c>
      <c r="AL1189">
        <v>6.4619903159774499E-3</v>
      </c>
      <c r="AM1189">
        <v>9.2211600609477858E-3</v>
      </c>
      <c r="AN1189">
        <v>1.323306497927682E-2</v>
      </c>
      <c r="AO1189">
        <v>1.8492975047825797E-2</v>
      </c>
      <c r="AP1189">
        <v>2.627958947286604E-2</v>
      </c>
      <c r="AQ1189">
        <v>3.6893568796031256E-2</v>
      </c>
      <c r="AR1189">
        <v>5.1361673467788409E-2</v>
      </c>
      <c r="AS1189">
        <v>7.1700225586546845E-2</v>
      </c>
      <c r="AT1189">
        <v>9.9129469203900561E-2</v>
      </c>
      <c r="AU1189">
        <v>0.13605505936529022</v>
      </c>
      <c r="AV1189">
        <v>0.1857836996866476</v>
      </c>
      <c r="AW1189">
        <v>0.25007434899925141</v>
      </c>
      <c r="AX1189">
        <v>0.33170583451678537</v>
      </c>
      <c r="AY1189">
        <v>0.43257664715903565</v>
      </c>
      <c r="AZ1189">
        <v>0.55323753699555933</v>
      </c>
      <c r="BA1189">
        <v>0.69035456285831587</v>
      </c>
      <c r="BB1189">
        <v>0.83667853838403594</v>
      </c>
      <c r="BC1189">
        <v>0.98020407239865492</v>
      </c>
      <c r="BD1189">
        <v>1.1011572212578162</v>
      </c>
      <c r="BE1189">
        <v>1.1784660829863263</v>
      </c>
      <c r="BF1189">
        <v>1.1927341875900677</v>
      </c>
      <c r="BG1189">
        <v>1.129826601982558</v>
      </c>
      <c r="BH1189">
        <v>0.99319789132184411</v>
      </c>
      <c r="BI1189">
        <v>0.80111209948580542</v>
      </c>
      <c r="BJ1189">
        <v>0.58442007758682057</v>
      </c>
      <c r="BK1189">
        <v>0.38116809906037064</v>
      </c>
      <c r="BL1189">
        <v>0.21884514928097279</v>
      </c>
      <c r="BM1189">
        <v>0.10795824335414092</v>
      </c>
      <c r="BN1189">
        <v>4.4835775533904595E-2</v>
      </c>
      <c r="BO1189">
        <v>1.5432866069924587E-2</v>
      </c>
      <c r="BP1189">
        <v>4.2495244034387383E-3</v>
      </c>
      <c r="BQ1189">
        <v>8.1815056863937562E-4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.5</v>
      </c>
      <c r="CX1189">
        <v>7.4999999999999997E-3</v>
      </c>
      <c r="CY1189">
        <v>65</v>
      </c>
      <c r="CZ1189">
        <v>3600</v>
      </c>
    </row>
    <row r="1190" spans="1:104" x14ac:dyDescent="0.3">
      <c r="A1190">
        <v>0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2.0501275840458037E-4</v>
      </c>
      <c r="AB1190">
        <v>3.7113405951213937E-4</v>
      </c>
      <c r="AC1190">
        <v>1.9804950575378076E-4</v>
      </c>
      <c r="AD1190">
        <v>2.3810787706132709E-4</v>
      </c>
      <c r="AE1190">
        <v>3.4158681955029439E-4</v>
      </c>
      <c r="AF1190">
        <v>4.9814090946663329E-4</v>
      </c>
      <c r="AG1190">
        <v>6.7469222249462695E-4</v>
      </c>
      <c r="AH1190">
        <v>9.5201119345376657E-4</v>
      </c>
      <c r="AI1190">
        <v>1.3241731969827945E-3</v>
      </c>
      <c r="AJ1190">
        <v>1.9563140555288682E-3</v>
      </c>
      <c r="AK1190">
        <v>2.779130141011471E-3</v>
      </c>
      <c r="AL1190">
        <v>3.7441170882903528E-3</v>
      </c>
      <c r="AM1190">
        <v>5.3703175261113458E-3</v>
      </c>
      <c r="AN1190">
        <v>7.7663118538485541E-3</v>
      </c>
      <c r="AO1190">
        <v>1.0912396702911158E-2</v>
      </c>
      <c r="AP1190">
        <v>1.5557311662680677E-2</v>
      </c>
      <c r="AQ1190">
        <v>2.1909836042401137E-2</v>
      </c>
      <c r="AR1190">
        <v>3.074163246139458E-2</v>
      </c>
      <c r="AS1190">
        <v>4.3362690809455602E-2</v>
      </c>
      <c r="AT1190">
        <v>6.0571855983312904E-2</v>
      </c>
      <c r="AU1190">
        <v>8.41644480406189E-2</v>
      </c>
      <c r="AV1190">
        <v>0.11677721624914279</v>
      </c>
      <c r="AW1190">
        <v>0.16016153488400595</v>
      </c>
      <c r="AX1190">
        <v>0.21699979786540621</v>
      </c>
      <c r="AY1190">
        <v>0.29047309609510485</v>
      </c>
      <c r="AZ1190">
        <v>0.38452186424468776</v>
      </c>
      <c r="BA1190">
        <v>0.49984710626295459</v>
      </c>
      <c r="BB1190">
        <v>0.63465403907516038</v>
      </c>
      <c r="BC1190">
        <v>0.78620785461190323</v>
      </c>
      <c r="BD1190">
        <v>0.94198091582055243</v>
      </c>
      <c r="BE1190">
        <v>1.0838331126388456</v>
      </c>
      <c r="BF1190">
        <v>1.192392066836097</v>
      </c>
      <c r="BG1190">
        <v>1.2418550326337021</v>
      </c>
      <c r="BH1190">
        <v>1.2107722008605817</v>
      </c>
      <c r="BI1190">
        <v>1.0899739635409633</v>
      </c>
      <c r="BJ1190">
        <v>0.8917382356387229</v>
      </c>
      <c r="BK1190">
        <v>0.65359284002257823</v>
      </c>
      <c r="BL1190">
        <v>0.42000650388030514</v>
      </c>
      <c r="BM1190">
        <v>0.23097192753553203</v>
      </c>
      <c r="BN1190">
        <v>0.10640915131125124</v>
      </c>
      <c r="BO1190">
        <v>3.9643191365382427E-2</v>
      </c>
      <c r="BP1190">
        <v>1.1259176351456575E-2</v>
      </c>
      <c r="BQ1190">
        <v>2.2439540043775329E-3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.5</v>
      </c>
      <c r="CX1190">
        <v>0.01</v>
      </c>
      <c r="CY1190">
        <v>65</v>
      </c>
      <c r="CZ1190">
        <v>300</v>
      </c>
    </row>
    <row r="1191" spans="1:104" x14ac:dyDescent="0.3">
      <c r="A1191">
        <v>0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2.213977159734E-4</v>
      </c>
      <c r="AB1191">
        <v>4.0021274355728952E-4</v>
      </c>
      <c r="AC1191">
        <v>2.1233443849169597E-4</v>
      </c>
      <c r="AD1191">
        <v>2.5528214364302452E-4</v>
      </c>
      <c r="AE1191">
        <v>3.6863125370583825E-4</v>
      </c>
      <c r="AF1191">
        <v>5.4076881544645554E-4</v>
      </c>
      <c r="AG1191">
        <v>7.3005495474439438E-4</v>
      </c>
      <c r="AH1191">
        <v>1.025331304186062E-3</v>
      </c>
      <c r="AI1191">
        <v>1.4252681221911866E-3</v>
      </c>
      <c r="AJ1191">
        <v>2.1117162399324316E-3</v>
      </c>
      <c r="AK1191">
        <v>3.0093067523200854E-3</v>
      </c>
      <c r="AL1191">
        <v>4.0607517383908732E-3</v>
      </c>
      <c r="AM1191">
        <v>5.8188577491243574E-3</v>
      </c>
      <c r="AN1191">
        <v>8.3825005067947531E-3</v>
      </c>
      <c r="AO1191">
        <v>1.1741181749777271E-2</v>
      </c>
      <c r="AP1191">
        <v>1.6760625965936519E-2</v>
      </c>
      <c r="AQ1191">
        <v>2.3652354178026594E-2</v>
      </c>
      <c r="AR1191">
        <v>3.3134635204025799E-2</v>
      </c>
      <c r="AS1191">
        <v>4.6599898500429143E-2</v>
      </c>
      <c r="AT1191">
        <v>6.49949976906469E-2</v>
      </c>
      <c r="AU1191">
        <v>9.0303616713030652E-2</v>
      </c>
      <c r="AV1191">
        <v>0.12513913141430982</v>
      </c>
      <c r="AW1191">
        <v>0.1712501852176348</v>
      </c>
      <c r="AX1191">
        <v>0.23156176618019081</v>
      </c>
      <c r="AY1191">
        <v>0.30910782046804514</v>
      </c>
      <c r="AZ1191">
        <v>0.40759615046686143</v>
      </c>
      <c r="BA1191">
        <v>0.52745608088900731</v>
      </c>
      <c r="BB1191">
        <v>0.66575866565898745</v>
      </c>
      <c r="BC1191">
        <v>0.81873267262873939</v>
      </c>
      <c r="BD1191">
        <v>0.97360252909586709</v>
      </c>
      <c r="BE1191">
        <v>1.1107033254010088</v>
      </c>
      <c r="BF1191">
        <v>1.2087399469006797</v>
      </c>
      <c r="BG1191">
        <v>1.2424859082476525</v>
      </c>
      <c r="BH1191">
        <v>1.1923018058709223</v>
      </c>
      <c r="BI1191">
        <v>1.0530189706016337</v>
      </c>
      <c r="BJ1191">
        <v>0.84242629340338393</v>
      </c>
      <c r="BK1191">
        <v>0.60153749069157503</v>
      </c>
      <c r="BL1191">
        <v>0.37487174633861481</v>
      </c>
      <c r="BM1191">
        <v>0.19853325119129411</v>
      </c>
      <c r="BN1191">
        <v>8.7659783044391995E-2</v>
      </c>
      <c r="BO1191">
        <v>3.1424486986789436E-2</v>
      </c>
      <c r="BP1191">
        <v>8.6779913191986323E-3</v>
      </c>
      <c r="BQ1191">
        <v>1.6655895258222513E-3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.5</v>
      </c>
      <c r="CX1191">
        <v>0.01</v>
      </c>
      <c r="CY1191">
        <v>65</v>
      </c>
      <c r="CZ1191">
        <v>600</v>
      </c>
    </row>
    <row r="1192" spans="1:104" x14ac:dyDescent="0.3">
      <c r="A1192">
        <v>0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2.3847429997431703E-4</v>
      </c>
      <c r="AB1192">
        <v>4.3098219811607194E-4</v>
      </c>
      <c r="AC1192">
        <v>2.2844911001339817E-4</v>
      </c>
      <c r="AD1192">
        <v>2.7465624008910904E-4</v>
      </c>
      <c r="AE1192">
        <v>3.9715893534636898E-4</v>
      </c>
      <c r="AF1192">
        <v>5.8334349006081642E-4</v>
      </c>
      <c r="AG1192">
        <v>7.8700924807479549E-4</v>
      </c>
      <c r="AH1192">
        <v>1.1046917732992325E-3</v>
      </c>
      <c r="AI1192">
        <v>1.5392160815334347E-3</v>
      </c>
      <c r="AJ1192">
        <v>2.2798936781820048E-3</v>
      </c>
      <c r="AK1192">
        <v>3.2395622314530075E-3</v>
      </c>
      <c r="AL1192">
        <v>4.3669505384442888E-3</v>
      </c>
      <c r="AM1192">
        <v>6.2556756006452276E-3</v>
      </c>
      <c r="AN1192">
        <v>9.0181325690877907E-3</v>
      </c>
      <c r="AO1192">
        <v>1.2639668578374723E-2</v>
      </c>
      <c r="AP1192">
        <v>1.8040257010216883E-2</v>
      </c>
      <c r="AQ1192">
        <v>2.5441597132445561E-2</v>
      </c>
      <c r="AR1192">
        <v>3.5590145902083432E-2</v>
      </c>
      <c r="AS1192">
        <v>4.9950741031369032E-2</v>
      </c>
      <c r="AT1192">
        <v>6.954717103675509E-2</v>
      </c>
      <c r="AU1192">
        <v>9.6525103246935612E-2</v>
      </c>
      <c r="AV1192">
        <v>0.13358580039152632</v>
      </c>
      <c r="AW1192">
        <v>0.1823697720617555</v>
      </c>
      <c r="AX1192">
        <v>0.24606735685408021</v>
      </c>
      <c r="AY1192">
        <v>0.32783286146373508</v>
      </c>
      <c r="AZ1192">
        <v>0.43062093927933803</v>
      </c>
      <c r="BA1192">
        <v>0.5544476572494127</v>
      </c>
      <c r="BB1192">
        <v>0.69591807873017186</v>
      </c>
      <c r="BC1192">
        <v>0.84957668091112026</v>
      </c>
      <c r="BD1192">
        <v>1.0016846932538106</v>
      </c>
      <c r="BE1192">
        <v>1.1320930692189943</v>
      </c>
      <c r="BF1192">
        <v>1.2187132818789634</v>
      </c>
      <c r="BG1192">
        <v>1.2370391038597837</v>
      </c>
      <c r="BH1192">
        <v>1.1694600650916924</v>
      </c>
      <c r="BI1192">
        <v>1.0145833056093783</v>
      </c>
      <c r="BJ1192">
        <v>0.79484418772132526</v>
      </c>
      <c r="BK1192">
        <v>0.55409401184947848</v>
      </c>
      <c r="BL1192">
        <v>0.33645757154189959</v>
      </c>
      <c r="BM1192">
        <v>0.17341247117445438</v>
      </c>
      <c r="BN1192">
        <v>7.447306136292639E-2</v>
      </c>
      <c r="BO1192">
        <v>2.5970683395330377E-2</v>
      </c>
      <c r="BP1192">
        <v>7.0153666412332803E-3</v>
      </c>
      <c r="BQ1192">
        <v>1.2994141187404567E-3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.5</v>
      </c>
      <c r="CX1192">
        <v>0.01</v>
      </c>
      <c r="CY1192">
        <v>65</v>
      </c>
      <c r="CZ1192">
        <v>900</v>
      </c>
    </row>
    <row r="1193" spans="1:104" x14ac:dyDescent="0.3">
      <c r="A1193">
        <v>0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2.5568802654229664E-4</v>
      </c>
      <c r="AB1193">
        <v>4.624174918491131E-4</v>
      </c>
      <c r="AC1193">
        <v>2.4580186881544447E-4</v>
      </c>
      <c r="AD1193">
        <v>2.9551884483930354E-4</v>
      </c>
      <c r="AE1193">
        <v>4.2654131363813435E-4</v>
      </c>
      <c r="AF1193">
        <v>6.2546759716006043E-4</v>
      </c>
      <c r="AG1193">
        <v>8.4437174600128615E-4</v>
      </c>
      <c r="AH1193">
        <v>1.1860664894855005E-3</v>
      </c>
      <c r="AI1193">
        <v>1.6503160808485412E-3</v>
      </c>
      <c r="AJ1193">
        <v>2.440954391133226E-3</v>
      </c>
      <c r="AK1193">
        <v>3.4670900836118574E-3</v>
      </c>
      <c r="AL1193">
        <v>4.670772760016666E-3</v>
      </c>
      <c r="AM1193">
        <v>6.6908911752945619E-3</v>
      </c>
      <c r="AN1193">
        <v>9.6492271364794161E-3</v>
      </c>
      <c r="AO1193">
        <v>1.3527805898616531E-2</v>
      </c>
      <c r="AP1193">
        <v>1.9308559863211502E-2</v>
      </c>
      <c r="AQ1193">
        <v>2.7209568672323027E-2</v>
      </c>
      <c r="AR1193">
        <v>3.8032001119441369E-2</v>
      </c>
      <c r="AS1193">
        <v>5.3359867035481928E-2</v>
      </c>
      <c r="AT1193">
        <v>7.4222311034885774E-2</v>
      </c>
      <c r="AU1193">
        <v>0.10283284945899553</v>
      </c>
      <c r="AV1193">
        <v>0.14208356517119347</v>
      </c>
      <c r="AW1193">
        <v>0.19361399947683886</v>
      </c>
      <c r="AX1193">
        <v>0.26053984826681648</v>
      </c>
      <c r="AY1193">
        <v>0.34603216739273451</v>
      </c>
      <c r="AZ1193">
        <v>0.45283438491981415</v>
      </c>
      <c r="BA1193">
        <v>0.58014983548681676</v>
      </c>
      <c r="BB1193">
        <v>0.7239231661306228</v>
      </c>
      <c r="BC1193">
        <v>0.87799625808436055</v>
      </c>
      <c r="BD1193">
        <v>1.0272261928137307</v>
      </c>
      <c r="BE1193">
        <v>1.1503402056717251</v>
      </c>
      <c r="BF1193">
        <v>1.2247218146302745</v>
      </c>
      <c r="BG1193">
        <v>1.2269307363147082</v>
      </c>
      <c r="BH1193">
        <v>1.142667016385077</v>
      </c>
      <c r="BI1193">
        <v>0.9749198427262401</v>
      </c>
      <c r="BJ1193">
        <v>0.75000182957996508</v>
      </c>
      <c r="BK1193">
        <v>0.51270055522319213</v>
      </c>
      <c r="BL1193">
        <v>0.30477486226343853</v>
      </c>
      <c r="BM1193">
        <v>0.15354664373514793</v>
      </c>
      <c r="BN1193">
        <v>6.456102425362209E-2</v>
      </c>
      <c r="BO1193">
        <v>2.2135277794310366E-2</v>
      </c>
      <c r="BP1193">
        <v>5.8845154434153451E-3</v>
      </c>
      <c r="BQ1193">
        <v>1.0679284405220178E-3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.5</v>
      </c>
      <c r="CX1193">
        <v>0.01</v>
      </c>
      <c r="CY1193">
        <v>65</v>
      </c>
      <c r="CZ1193">
        <v>1200</v>
      </c>
    </row>
    <row r="1194" spans="1:104" x14ac:dyDescent="0.3">
      <c r="A1194">
        <v>0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2.7362927313578814E-4</v>
      </c>
      <c r="AB1194">
        <v>4.9481355892668367E-4</v>
      </c>
      <c r="AC1194">
        <v>2.6291418156451423E-4</v>
      </c>
      <c r="AD1194">
        <v>3.1609236985156026E-4</v>
      </c>
      <c r="AE1194">
        <v>4.5536970818143137E-4</v>
      </c>
      <c r="AF1194">
        <v>6.6659927870365209E-4</v>
      </c>
      <c r="AG1194">
        <v>9.0054331787883693E-4</v>
      </c>
      <c r="AH1194">
        <v>1.2662774591597626E-3</v>
      </c>
      <c r="AI1194">
        <v>1.761713304845145E-3</v>
      </c>
      <c r="AJ1194">
        <v>2.6070735104566749E-3</v>
      </c>
      <c r="AK1194">
        <v>3.7057362643777383E-3</v>
      </c>
      <c r="AL1194">
        <v>4.9908167683042322E-3</v>
      </c>
      <c r="AM1194">
        <v>7.1444045102238068E-3</v>
      </c>
      <c r="AN1194">
        <v>1.0296880441995469E-2</v>
      </c>
      <c r="AO1194">
        <v>1.4429204340330843E-2</v>
      </c>
      <c r="AP1194">
        <v>2.057888487227174E-2</v>
      </c>
      <c r="AQ1194">
        <v>2.8974966564119502E-2</v>
      </c>
      <c r="AR1194">
        <v>4.0475240217194813E-2</v>
      </c>
      <c r="AS1194">
        <v>5.6766612877653846E-2</v>
      </c>
      <c r="AT1194">
        <v>7.8905317859552973E-2</v>
      </c>
      <c r="AU1194">
        <v>0.10915390589598252</v>
      </c>
      <c r="AV1194">
        <v>0.1505477554040206</v>
      </c>
      <c r="AW1194">
        <v>0.20473101834308111</v>
      </c>
      <c r="AX1194">
        <v>0.27474845264143022</v>
      </c>
      <c r="AY1194">
        <v>0.36371457247724664</v>
      </c>
      <c r="AZ1194">
        <v>0.47411572167578214</v>
      </c>
      <c r="BA1194">
        <v>0.6045680282258532</v>
      </c>
      <c r="BB1194">
        <v>0.7503582824648618</v>
      </c>
      <c r="BC1194">
        <v>0.9041601826896033</v>
      </c>
      <c r="BD1194">
        <v>1.0495769786404323</v>
      </c>
      <c r="BE1194">
        <v>1.1648633266206248</v>
      </c>
      <c r="BF1194">
        <v>1.227026984780673</v>
      </c>
      <c r="BG1194">
        <v>1.2136650823031743</v>
      </c>
      <c r="BH1194">
        <v>1.1142210369176422</v>
      </c>
      <c r="BI1194">
        <v>0.93613839982736635</v>
      </c>
      <c r="BJ1194">
        <v>0.70854242045365268</v>
      </c>
      <c r="BK1194">
        <v>0.47615760176953897</v>
      </c>
      <c r="BL1194">
        <v>0.2782085531699594</v>
      </c>
      <c r="BM1194">
        <v>0.13783028046654813</v>
      </c>
      <c r="BN1194">
        <v>5.710168424171138E-2</v>
      </c>
      <c r="BO1194">
        <v>1.9364502139437866E-2</v>
      </c>
      <c r="BP1194">
        <v>5.0860892038432411E-3</v>
      </c>
      <c r="BQ1194">
        <v>9.1202693401691885E-4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.5</v>
      </c>
      <c r="CX1194">
        <v>0.01</v>
      </c>
      <c r="CY1194">
        <v>65</v>
      </c>
      <c r="CZ1194">
        <v>1500</v>
      </c>
    </row>
    <row r="1195" spans="1:104" x14ac:dyDescent="0.3">
      <c r="A1195">
        <v>0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2.9148054708375378E-4</v>
      </c>
      <c r="AB1195">
        <v>5.2711991948577077E-4</v>
      </c>
      <c r="AC1195">
        <v>2.8013331202548662E-4</v>
      </c>
      <c r="AD1195">
        <v>3.3679431799982484E-4</v>
      </c>
      <c r="AE1195">
        <v>4.8504554968062841E-4</v>
      </c>
      <c r="AF1195">
        <v>7.0984558986377313E-4</v>
      </c>
      <c r="AG1195">
        <v>9.5906399226622298E-4</v>
      </c>
      <c r="AH1195">
        <v>1.3490492206310769E-3</v>
      </c>
      <c r="AI1195">
        <v>1.8793303655604036E-3</v>
      </c>
      <c r="AJ1195">
        <v>2.779096773779131E-3</v>
      </c>
      <c r="AK1195">
        <v>3.943907967728609E-3</v>
      </c>
      <c r="AL1195">
        <v>5.3141093129026101E-3</v>
      </c>
      <c r="AM1195">
        <v>7.6046338615137609E-3</v>
      </c>
      <c r="AN1195">
        <v>1.0950504722892723E-2</v>
      </c>
      <c r="AO1195">
        <v>1.5338869884668625E-2</v>
      </c>
      <c r="AP1195">
        <v>2.1861681124195616E-2</v>
      </c>
      <c r="AQ1195">
        <v>3.0768894690944938E-2</v>
      </c>
      <c r="AR1195">
        <v>4.2969385879137657E-2</v>
      </c>
      <c r="AS1195">
        <v>6.0195291442295108E-2</v>
      </c>
      <c r="AT1195">
        <v>8.355607344586119E-2</v>
      </c>
      <c r="AU1195">
        <v>0.11544628283906466</v>
      </c>
      <c r="AV1195">
        <v>0.15895279340873256</v>
      </c>
      <c r="AW1195">
        <v>0.21570300222514266</v>
      </c>
      <c r="AX1195">
        <v>0.28876356738763648</v>
      </c>
      <c r="AY1195">
        <v>0.38097342532841261</v>
      </c>
      <c r="AZ1195">
        <v>0.49452267113437098</v>
      </c>
      <c r="BA1195">
        <v>0.62779158380347078</v>
      </c>
      <c r="BB1195">
        <v>0.77525965236492611</v>
      </c>
      <c r="BC1195">
        <v>0.92809119037984789</v>
      </c>
      <c r="BD1195">
        <v>1.0687714440845353</v>
      </c>
      <c r="BE1195">
        <v>1.1753517512999243</v>
      </c>
      <c r="BF1195">
        <v>1.2252417837060663</v>
      </c>
      <c r="BG1195">
        <v>1.1978346045384018</v>
      </c>
      <c r="BH1195">
        <v>1.0857755217521361</v>
      </c>
      <c r="BI1195">
        <v>0.89956833070702347</v>
      </c>
      <c r="BJ1195">
        <v>0.67083252796252801</v>
      </c>
      <c r="BK1195">
        <v>0.44420752626541388</v>
      </c>
      <c r="BL1195">
        <v>0.25589788159470028</v>
      </c>
      <c r="BM1195">
        <v>0.12514739819846846</v>
      </c>
      <c r="BN1195">
        <v>5.1284094382068296E-2</v>
      </c>
      <c r="BO1195">
        <v>1.7246856517589115E-2</v>
      </c>
      <c r="BP1195">
        <v>4.506806246244238E-3</v>
      </c>
      <c r="BQ1195">
        <v>8.1019411812551249E-4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.5</v>
      </c>
      <c r="CX1195">
        <v>0.01</v>
      </c>
      <c r="CY1195">
        <v>65</v>
      </c>
      <c r="CZ1195">
        <v>1800</v>
      </c>
    </row>
    <row r="1196" spans="1:104" x14ac:dyDescent="0.3">
      <c r="A1196">
        <v>0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3.0985341496334381E-4</v>
      </c>
      <c r="AB1196">
        <v>5.6029873575749246E-4</v>
      </c>
      <c r="AC1196">
        <v>2.9766625659592792E-4</v>
      </c>
      <c r="AD1196">
        <v>3.5787355369098481E-4</v>
      </c>
      <c r="AE1196">
        <v>5.1547041516615197E-4</v>
      </c>
      <c r="AF1196">
        <v>7.5445951981741358E-4</v>
      </c>
      <c r="AG1196">
        <v>1.0195345549064341E-3</v>
      </c>
      <c r="AH1196">
        <v>1.434229591022405E-3</v>
      </c>
      <c r="AI1196">
        <v>1.9962739843267735E-3</v>
      </c>
      <c r="AJ1196">
        <v>2.9499592547436865E-3</v>
      </c>
      <c r="AK1196">
        <v>4.1872015992307256E-3</v>
      </c>
      <c r="AL1196">
        <v>5.6437179482690912E-3</v>
      </c>
      <c r="AM1196">
        <v>8.0737160839745269E-3</v>
      </c>
      <c r="AN1196">
        <v>1.1616760584603097E-2</v>
      </c>
      <c r="AO1196">
        <v>1.6261643894666878E-2</v>
      </c>
      <c r="AP1196">
        <v>2.3169127554747506E-2</v>
      </c>
      <c r="AQ1196">
        <v>3.260224230025973E-2</v>
      </c>
      <c r="AR1196">
        <v>4.5495865377409926E-2</v>
      </c>
      <c r="AS1196">
        <v>6.3653509662239677E-2</v>
      </c>
      <c r="AT1196">
        <v>8.8232790448586867E-2</v>
      </c>
      <c r="AU1196">
        <v>0.12171955493932134</v>
      </c>
      <c r="AV1196">
        <v>0.16728948501039548</v>
      </c>
      <c r="AW1196">
        <v>0.22652047408811787</v>
      </c>
      <c r="AX1196">
        <v>0.30244470833709158</v>
      </c>
      <c r="AY1196">
        <v>0.3978013414105076</v>
      </c>
      <c r="AZ1196">
        <v>0.5143259026864303</v>
      </c>
      <c r="BA1196">
        <v>0.64986845574528518</v>
      </c>
      <c r="BB1196">
        <v>0.79831465099745558</v>
      </c>
      <c r="BC1196">
        <v>0.94959364451504347</v>
      </c>
      <c r="BD1196">
        <v>1.0851340652648378</v>
      </c>
      <c r="BE1196">
        <v>1.1829514406608244</v>
      </c>
      <c r="BF1196">
        <v>1.2210318759563166</v>
      </c>
      <c r="BG1196">
        <v>1.1802315808216439</v>
      </c>
      <c r="BH1196">
        <v>1.0566281094114103</v>
      </c>
      <c r="BI1196">
        <v>0.86431411106768263</v>
      </c>
      <c r="BJ1196">
        <v>0.63650273785591438</v>
      </c>
      <c r="BK1196">
        <v>0.41653530675841494</v>
      </c>
      <c r="BL1196">
        <v>0.23739343539213334</v>
      </c>
      <c r="BM1196">
        <v>0.11504936449175335</v>
      </c>
      <c r="BN1196">
        <v>4.6822886988050566E-2</v>
      </c>
      <c r="BO1196">
        <v>1.5675616051534516E-2</v>
      </c>
      <c r="BP1196">
        <v>4.0776616836287758E-3</v>
      </c>
      <c r="BQ1196">
        <v>7.3169620738706552E-4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.5</v>
      </c>
      <c r="CX1196">
        <v>0.01</v>
      </c>
      <c r="CY1196">
        <v>65</v>
      </c>
      <c r="CZ1196">
        <v>2100</v>
      </c>
    </row>
    <row r="1197" spans="1:104" x14ac:dyDescent="0.3">
      <c r="A1197">
        <v>0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3.2829992244351924E-4</v>
      </c>
      <c r="AB1197">
        <v>5.9345270818987302E-4</v>
      </c>
      <c r="AC1197">
        <v>3.1485159613696054E-4</v>
      </c>
      <c r="AD1197">
        <v>3.7853487621799267E-4</v>
      </c>
      <c r="AE1197">
        <v>5.45982353606964E-4</v>
      </c>
      <c r="AF1197">
        <v>8.0011021294855E-4</v>
      </c>
      <c r="AG1197">
        <v>1.0813659635422056E-3</v>
      </c>
      <c r="AH1197">
        <v>1.5208985435769722E-3</v>
      </c>
      <c r="AI1197">
        <v>2.1137004738789652E-3</v>
      </c>
      <c r="AJ1197">
        <v>3.1214890859420502E-3</v>
      </c>
      <c r="AK1197">
        <v>4.4338910057626297E-3</v>
      </c>
      <c r="AL1197">
        <v>5.9771467890350084E-3</v>
      </c>
      <c r="AM1197">
        <v>8.5473622561444106E-3</v>
      </c>
      <c r="AN1197">
        <v>1.2290283550296179E-2</v>
      </c>
      <c r="AO1197">
        <v>1.7196147310473243E-2</v>
      </c>
      <c r="AP1197">
        <v>2.4490193720569955E-2</v>
      </c>
      <c r="AQ1197">
        <v>3.4441511438884534E-2</v>
      </c>
      <c r="AR1197">
        <v>4.802066946538381E-2</v>
      </c>
      <c r="AS1197">
        <v>6.7113716658047357E-2</v>
      </c>
      <c r="AT1197">
        <v>9.2913544006825485E-2</v>
      </c>
      <c r="AU1197">
        <v>0.12798729274626999</v>
      </c>
      <c r="AV1197">
        <v>0.1756061946875461</v>
      </c>
      <c r="AW1197">
        <v>0.23727320700699264</v>
      </c>
      <c r="AX1197">
        <v>0.31592757792586712</v>
      </c>
      <c r="AY1197">
        <v>0.41420022767354531</v>
      </c>
      <c r="AZ1197">
        <v>0.53347048705727651</v>
      </c>
      <c r="BA1197">
        <v>0.67091851204816211</v>
      </c>
      <c r="BB1197">
        <v>0.81962944267653337</v>
      </c>
      <c r="BC1197">
        <v>0.96857741256566954</v>
      </c>
      <c r="BD1197">
        <v>1.0986384590493827</v>
      </c>
      <c r="BE1197">
        <v>1.1877741927840035</v>
      </c>
      <c r="BF1197">
        <v>1.2142329099758531</v>
      </c>
      <c r="BG1197">
        <v>1.1610101242951256</v>
      </c>
      <c r="BH1197">
        <v>1.0279463309895924</v>
      </c>
      <c r="BI1197">
        <v>0.83162479522520094</v>
      </c>
      <c r="BJ1197">
        <v>0.60575668698414753</v>
      </c>
      <c r="BK1197">
        <v>0.39244092124100838</v>
      </c>
      <c r="BL1197">
        <v>0.22183303151181563</v>
      </c>
      <c r="BM1197">
        <v>0.10684286556623335</v>
      </c>
      <c r="BN1197">
        <v>4.3308413111771832E-2</v>
      </c>
      <c r="BO1197">
        <v>1.445660150418528E-2</v>
      </c>
      <c r="BP1197">
        <v>3.7525216916707228E-3</v>
      </c>
      <c r="BQ1197">
        <v>6.7282905446055499E-4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.5</v>
      </c>
      <c r="CX1197">
        <v>0.01</v>
      </c>
      <c r="CY1197">
        <v>65</v>
      </c>
      <c r="CZ1197">
        <v>2400</v>
      </c>
    </row>
    <row r="1198" spans="1:104" x14ac:dyDescent="0.3">
      <c r="A1198">
        <v>0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3.472575343649528E-4</v>
      </c>
      <c r="AB1198">
        <v>6.2769683943385073E-4</v>
      </c>
      <c r="AC1198">
        <v>3.3296730749479448E-4</v>
      </c>
      <c r="AD1198">
        <v>4.0031475169131101E-4</v>
      </c>
      <c r="AE1198">
        <v>5.7706114890164245E-4</v>
      </c>
      <c r="AF1198">
        <v>8.4521242273511484E-4</v>
      </c>
      <c r="AG1198">
        <v>1.1419044299410058E-3</v>
      </c>
      <c r="AH1198">
        <v>1.6055533991623716E-3</v>
      </c>
      <c r="AI1198">
        <v>2.2326242503513255E-3</v>
      </c>
      <c r="AJ1198">
        <v>3.2981908194209559E-3</v>
      </c>
      <c r="AK1198">
        <v>4.6832529207328057E-3</v>
      </c>
      <c r="AL1198">
        <v>6.3116662645256033E-3</v>
      </c>
      <c r="AM1198">
        <v>9.021799436848367E-3</v>
      </c>
      <c r="AN1198">
        <v>1.2969308687490516E-2</v>
      </c>
      <c r="AO1198">
        <v>1.8143643587675472E-2</v>
      </c>
      <c r="AP1198">
        <v>2.5824184860074303E-2</v>
      </c>
      <c r="AQ1198">
        <v>3.6289032831218621E-2</v>
      </c>
      <c r="AR1198">
        <v>5.0552411818263684E-2</v>
      </c>
      <c r="AS1198">
        <v>7.0577886169074913E-2</v>
      </c>
      <c r="AT1198">
        <v>9.7593183797718808E-2</v>
      </c>
      <c r="AU1198">
        <v>0.13421445526829404</v>
      </c>
      <c r="AV1198">
        <v>0.18378229886857464</v>
      </c>
      <c r="AW1198">
        <v>0.24779491289144404</v>
      </c>
      <c r="AX1198">
        <v>0.32909400181556475</v>
      </c>
      <c r="AY1198">
        <v>0.43012199750663271</v>
      </c>
      <c r="AZ1198">
        <v>0.55196090682290477</v>
      </c>
      <c r="BA1198">
        <v>0.69108366264882415</v>
      </c>
      <c r="BB1198">
        <v>0.83964754775148587</v>
      </c>
      <c r="BC1198">
        <v>0.98579371940766924</v>
      </c>
      <c r="BD1198">
        <v>1.1097375329960826</v>
      </c>
      <c r="BE1198">
        <v>1.1896810952025401</v>
      </c>
      <c r="BF1198">
        <v>1.2050941291297537</v>
      </c>
      <c r="BG1198">
        <v>1.1408935190270668</v>
      </c>
      <c r="BH1198">
        <v>0.99989579143492258</v>
      </c>
      <c r="BI1198">
        <v>0.80103018074127597</v>
      </c>
      <c r="BJ1198">
        <v>0.57819090093150427</v>
      </c>
      <c r="BK1198">
        <v>0.3716734011097847</v>
      </c>
      <c r="BL1198">
        <v>0.20882695701995282</v>
      </c>
      <c r="BM1198">
        <v>0.10013400176871198</v>
      </c>
      <c r="BN1198">
        <v>4.0465614936609107E-2</v>
      </c>
      <c r="BO1198">
        <v>1.3491447032682216E-2</v>
      </c>
      <c r="BP1198">
        <v>3.5023701444910353E-3</v>
      </c>
      <c r="BQ1198">
        <v>6.2729002228943155E-4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.5</v>
      </c>
      <c r="CX1198">
        <v>0.01</v>
      </c>
      <c r="CY1198">
        <v>65</v>
      </c>
      <c r="CZ1198">
        <v>2700</v>
      </c>
    </row>
    <row r="1199" spans="1:104" x14ac:dyDescent="0.3">
      <c r="A1199">
        <v>0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3.6638408156211858E-4</v>
      </c>
      <c r="AB1199">
        <v>6.6213084019100274E-4</v>
      </c>
      <c r="AC1199">
        <v>3.5093920548100638E-4</v>
      </c>
      <c r="AD1199">
        <v>4.2192172546270598E-4</v>
      </c>
      <c r="AE1199">
        <v>6.0851284756576363E-4</v>
      </c>
      <c r="AF1199">
        <v>8.9168122360383636E-4</v>
      </c>
      <c r="AG1199">
        <v>1.2050744094906083E-3</v>
      </c>
      <c r="AH1199">
        <v>1.694843259211134E-3</v>
      </c>
      <c r="AI1199">
        <v>2.3557107215945515E-3</v>
      </c>
      <c r="AJ1199">
        <v>3.4762313733857787E-3</v>
      </c>
      <c r="AK1199">
        <v>4.9345224031159766E-3</v>
      </c>
      <c r="AL1199">
        <v>6.6540615908177898E-3</v>
      </c>
      <c r="AM1199">
        <v>9.5096843257042717E-3</v>
      </c>
      <c r="AN1199">
        <v>1.3660373952079509E-2</v>
      </c>
      <c r="AO1199">
        <v>1.9095349876334711E-2</v>
      </c>
      <c r="AP1199">
        <v>2.7156721190255351E-2</v>
      </c>
      <c r="AQ1199">
        <v>3.8132269708953989E-2</v>
      </c>
      <c r="AR1199">
        <v>5.3082694623767822E-2</v>
      </c>
      <c r="AS1199">
        <v>7.4053795557776067E-2</v>
      </c>
      <c r="AT1199">
        <v>0.10228964571018359</v>
      </c>
      <c r="AU1199">
        <v>0.14046281208642358</v>
      </c>
      <c r="AV1199">
        <v>0.19195790898120096</v>
      </c>
      <c r="AW1199">
        <v>0.25821397902154142</v>
      </c>
      <c r="AX1199">
        <v>0.34201987347245233</v>
      </c>
      <c r="AY1199">
        <v>0.44560122863493551</v>
      </c>
      <c r="AZ1199">
        <v>0.56964727967400886</v>
      </c>
      <c r="BA1199">
        <v>0.70993721275709265</v>
      </c>
      <c r="BB1199">
        <v>0.85787676503849053</v>
      </c>
      <c r="BC1199">
        <v>1.0008845730946432</v>
      </c>
      <c r="BD1199">
        <v>1.1186131608118592</v>
      </c>
      <c r="BE1199">
        <v>1.1896362676769527</v>
      </c>
      <c r="BF1199">
        <v>1.1945816756599912</v>
      </c>
      <c r="BG1199">
        <v>1.1203454021629031</v>
      </c>
      <c r="BH1199">
        <v>0.97271104697661637</v>
      </c>
      <c r="BI1199">
        <v>0.77261629092737649</v>
      </c>
      <c r="BJ1199">
        <v>0.55359292305499119</v>
      </c>
      <c r="BK1199">
        <v>0.35369105643513887</v>
      </c>
      <c r="BL1199">
        <v>0.19780521853684047</v>
      </c>
      <c r="BM1199">
        <v>9.4569354845388073E-2</v>
      </c>
      <c r="BN1199">
        <v>3.8157018189312115E-2</v>
      </c>
      <c r="BO1199">
        <v>1.2712310162506969E-2</v>
      </c>
      <c r="BP1199">
        <v>3.3000148769308083E-3</v>
      </c>
      <c r="BQ1199">
        <v>5.9067367669268594E-4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.5</v>
      </c>
      <c r="CX1199">
        <v>0.01</v>
      </c>
      <c r="CY1199">
        <v>65</v>
      </c>
      <c r="CZ1199">
        <v>3000</v>
      </c>
    </row>
    <row r="1200" spans="1:104" x14ac:dyDescent="0.3">
      <c r="A1200">
        <v>0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3.8544215524833188E-4</v>
      </c>
      <c r="AB1200">
        <v>6.9643314135194956E-4</v>
      </c>
      <c r="AC1200">
        <v>3.6882445665807991E-4</v>
      </c>
      <c r="AD1200">
        <v>4.4342452685710052E-4</v>
      </c>
      <c r="AE1200">
        <v>6.3990189118910516E-4</v>
      </c>
      <c r="AF1200">
        <v>9.3817365355435261E-4</v>
      </c>
      <c r="AG1200">
        <v>1.2681054656365558E-3</v>
      </c>
      <c r="AH1200">
        <v>1.7837804055971824E-3</v>
      </c>
      <c r="AI1200">
        <v>2.4797099881518092E-3</v>
      </c>
      <c r="AJ1200">
        <v>3.6587665756283765E-3</v>
      </c>
      <c r="AK1200">
        <v>5.191699001846066E-3</v>
      </c>
      <c r="AL1200">
        <v>6.9982976936278406E-3</v>
      </c>
      <c r="AM1200">
        <v>9.9958323869331171E-3</v>
      </c>
      <c r="AN1200">
        <v>1.4349253551133759E-2</v>
      </c>
      <c r="AO1200">
        <v>2.0045648889387764E-2</v>
      </c>
      <c r="AP1200">
        <v>2.8492518642403538E-2</v>
      </c>
      <c r="AQ1200">
        <v>3.998447467924264E-2</v>
      </c>
      <c r="AR1200">
        <v>5.561399479077006E-2</v>
      </c>
      <c r="AS1200">
        <v>7.7502021453164704E-2</v>
      </c>
      <c r="AT1200">
        <v>0.10693035180613746</v>
      </c>
      <c r="AU1200">
        <v>0.14663060375927742</v>
      </c>
      <c r="AV1200">
        <v>0.20002771020724569</v>
      </c>
      <c r="AW1200">
        <v>0.26851618534190469</v>
      </c>
      <c r="AX1200">
        <v>0.35477648844873072</v>
      </c>
      <c r="AY1200">
        <v>0.46074375807294482</v>
      </c>
      <c r="AZ1200">
        <v>0.58664679433568878</v>
      </c>
      <c r="BA1200">
        <v>0.72771501542048689</v>
      </c>
      <c r="BB1200">
        <v>0.87467809354924353</v>
      </c>
      <c r="BC1200">
        <v>1.0141448592483282</v>
      </c>
      <c r="BD1200">
        <v>1.1253840031121636</v>
      </c>
      <c r="BE1200">
        <v>1.1874112385749951</v>
      </c>
      <c r="BF1200">
        <v>1.1823792998619023</v>
      </c>
      <c r="BG1200">
        <v>1.0995938977078326</v>
      </c>
      <c r="BH1200">
        <v>0.94697519139675523</v>
      </c>
      <c r="BI1200">
        <v>0.74657654830227405</v>
      </c>
      <c r="BJ1200">
        <v>0.53163344224419173</v>
      </c>
      <c r="BK1200">
        <v>0.33808567911011456</v>
      </c>
      <c r="BL1200">
        <v>0.18848150739240141</v>
      </c>
      <c r="BM1200">
        <v>8.9947119764275316E-2</v>
      </c>
      <c r="BN1200">
        <v>3.6256385120487261E-2</v>
      </c>
      <c r="BO1200">
        <v>1.207398402969935E-2</v>
      </c>
      <c r="BP1200">
        <v>3.1333833272166448E-3</v>
      </c>
      <c r="BQ1200">
        <v>5.6080340886365844E-4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.5</v>
      </c>
      <c r="CX1200">
        <v>0.01</v>
      </c>
      <c r="CY1200">
        <v>65</v>
      </c>
      <c r="CZ1200">
        <v>3300</v>
      </c>
    </row>
    <row r="1201" spans="1:104" x14ac:dyDescent="0.3">
      <c r="A1201">
        <v>0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4.0499595219939139E-4</v>
      </c>
      <c r="AB1201">
        <v>7.3168164423725423E-4</v>
      </c>
      <c r="AC1201">
        <v>3.8731778912016069E-4</v>
      </c>
      <c r="AD1201">
        <v>4.6565840275381595E-4</v>
      </c>
      <c r="AE1201">
        <v>6.7195524616839959E-4</v>
      </c>
      <c r="AF1201">
        <v>9.8512540576837148E-4</v>
      </c>
      <c r="AG1201">
        <v>1.3321039316884244E-3</v>
      </c>
      <c r="AH1201">
        <v>1.8747141606847925E-3</v>
      </c>
      <c r="AI1201">
        <v>2.6059515219146235E-3</v>
      </c>
      <c r="AJ1201">
        <v>3.8431295512182432E-3</v>
      </c>
      <c r="AK1201">
        <v>5.4517729974874604E-3</v>
      </c>
      <c r="AL1201">
        <v>7.3493620022367437E-3</v>
      </c>
      <c r="AM1201">
        <v>1.0492538356968825E-2</v>
      </c>
      <c r="AN1201">
        <v>1.5049899867889798E-2</v>
      </c>
      <c r="AO1201">
        <v>2.1005466063865431E-2</v>
      </c>
      <c r="AP1201">
        <v>2.9831042172865394E-2</v>
      </c>
      <c r="AQ1201">
        <v>4.184112145434795E-2</v>
      </c>
      <c r="AR1201">
        <v>5.8174161961543507E-2</v>
      </c>
      <c r="AS1201">
        <v>8.1009254164822325E-2</v>
      </c>
      <c r="AT1201">
        <v>0.11163780239299015</v>
      </c>
      <c r="AU1201">
        <v>0.15285857680010964</v>
      </c>
      <c r="AV1201">
        <v>0.20810208451486953</v>
      </c>
      <c r="AW1201">
        <v>0.27868545701750802</v>
      </c>
      <c r="AX1201">
        <v>0.36724319260298327</v>
      </c>
      <c r="AY1201">
        <v>0.47541854920535481</v>
      </c>
      <c r="AZ1201">
        <v>0.6029361914724003</v>
      </c>
      <c r="BA1201">
        <v>0.74439302663980744</v>
      </c>
      <c r="BB1201">
        <v>0.88986291407770812</v>
      </c>
      <c r="BC1201">
        <v>1.0253215178540005</v>
      </c>
      <c r="BD1201">
        <v>1.1299143360124095</v>
      </c>
      <c r="BE1201">
        <v>1.1833858653063991</v>
      </c>
      <c r="BF1201">
        <v>1.1693354997556957</v>
      </c>
      <c r="BG1201">
        <v>1.0791531693918412</v>
      </c>
      <c r="BH1201">
        <v>0.92269037446176139</v>
      </c>
      <c r="BI1201">
        <v>0.72284097472057596</v>
      </c>
      <c r="BJ1201">
        <v>0.51214208985780341</v>
      </c>
      <c r="BK1201">
        <v>0.32448602974880036</v>
      </c>
      <c r="BL1201">
        <v>0.18047741913187174</v>
      </c>
      <c r="BM1201">
        <v>8.6027432641228904E-2</v>
      </c>
      <c r="BN1201">
        <v>3.4660102746004964E-2</v>
      </c>
      <c r="BO1201">
        <v>1.1540258341013824E-2</v>
      </c>
      <c r="BP1201">
        <v>2.9947114727985947E-3</v>
      </c>
      <c r="BQ1201">
        <v>5.359180205307927E-4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.5</v>
      </c>
      <c r="CX1201">
        <v>0.01</v>
      </c>
      <c r="CY1201">
        <v>65</v>
      </c>
      <c r="CZ1201">
        <v>3600</v>
      </c>
    </row>
    <row r="1202" spans="1:104" x14ac:dyDescent="0.3">
      <c r="A1202">
        <v>0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2.1439720021821659E-4</v>
      </c>
      <c r="AB1202">
        <v>3.8716578573494924E-4</v>
      </c>
      <c r="AC1202">
        <v>2.0458160596060595E-4</v>
      </c>
      <c r="AD1202">
        <v>2.4596118882335008E-4</v>
      </c>
      <c r="AE1202">
        <v>3.5350059930936041E-4</v>
      </c>
      <c r="AF1202">
        <v>5.1637292153045499E-4</v>
      </c>
      <c r="AG1202">
        <v>6.9943822698156184E-4</v>
      </c>
      <c r="AH1202">
        <v>9.8684016942196529E-4</v>
      </c>
      <c r="AI1202">
        <v>1.3725180966001344E-3</v>
      </c>
      <c r="AJ1202">
        <v>2.0333543457233417E-3</v>
      </c>
      <c r="AK1202">
        <v>2.8967130651416442E-3</v>
      </c>
      <c r="AL1202">
        <v>3.9018149306195961E-3</v>
      </c>
      <c r="AM1202">
        <v>5.5938495834495245E-3</v>
      </c>
      <c r="AN1202">
        <v>8.0751627161751906E-3</v>
      </c>
      <c r="AO1202">
        <v>1.1337961363823536E-2</v>
      </c>
      <c r="AP1202">
        <v>1.6217750682367717E-2</v>
      </c>
      <c r="AQ1202">
        <v>2.2907771769806306E-2</v>
      </c>
      <c r="AR1202">
        <v>3.2130449012930266E-2</v>
      </c>
      <c r="AS1202">
        <v>4.5225761162342733E-2</v>
      </c>
      <c r="AT1202">
        <v>6.3075190695345285E-2</v>
      </c>
      <c r="AU1202">
        <v>8.7533052809995585E-2</v>
      </c>
      <c r="AV1202">
        <v>0.12144592157170574</v>
      </c>
      <c r="AW1202">
        <v>0.1667918756933798</v>
      </c>
      <c r="AX1202">
        <v>0.22627950986301928</v>
      </c>
      <c r="AY1202">
        <v>0.30301957412661124</v>
      </c>
      <c r="AZ1202">
        <v>0.39995797892502133</v>
      </c>
      <c r="BA1202">
        <v>0.51792170385958214</v>
      </c>
      <c r="BB1202">
        <v>0.65581335617001391</v>
      </c>
      <c r="BC1202">
        <v>0.80886511219602275</v>
      </c>
      <c r="BD1202">
        <v>0.96554449077445048</v>
      </c>
      <c r="BE1202">
        <v>1.107669176219823</v>
      </c>
      <c r="BF1202">
        <v>1.2098667948501125</v>
      </c>
      <c r="BG1202">
        <v>1.2466854013787703</v>
      </c>
      <c r="BH1202">
        <v>1.2004120169811674</v>
      </c>
      <c r="BI1202">
        <v>1.0654206384034457</v>
      </c>
      <c r="BJ1202">
        <v>0.85700176679624651</v>
      </c>
      <c r="BK1202">
        <v>0.61456926106193266</v>
      </c>
      <c r="BL1202">
        <v>0.38603652724758897</v>
      </c>
      <c r="BM1202">
        <v>0.20640533356310573</v>
      </c>
      <c r="BN1202">
        <v>9.1451445456473116E-2</v>
      </c>
      <c r="BO1202">
        <v>3.2989871643027864E-2</v>
      </c>
      <c r="BP1202">
        <v>8.6876004555462068E-3</v>
      </c>
      <c r="BQ1202">
        <v>1.2887706006632653E-3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.5</v>
      </c>
      <c r="CX1202">
        <v>1.2500000000000001E-2</v>
      </c>
      <c r="CY1202">
        <v>65</v>
      </c>
      <c r="CZ1202">
        <v>300</v>
      </c>
    </row>
    <row r="1203" spans="1:104" x14ac:dyDescent="0.3">
      <c r="A1203">
        <v>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2.31976997432504E-4</v>
      </c>
      <c r="AB1203">
        <v>4.1975408046558693E-4</v>
      </c>
      <c r="AC1203">
        <v>2.235861824952914E-4</v>
      </c>
      <c r="AD1203">
        <v>2.6880971528596697E-4</v>
      </c>
      <c r="AE1203">
        <v>3.865706453930009E-4</v>
      </c>
      <c r="AF1203">
        <v>5.6498610434910072E-4</v>
      </c>
      <c r="AG1203">
        <v>7.6600980687946299E-4</v>
      </c>
      <c r="AH1203">
        <v>1.0819424459813411E-3</v>
      </c>
      <c r="AI1203">
        <v>1.5047148859988629E-3</v>
      </c>
      <c r="AJ1203">
        <v>2.2272930772902081E-3</v>
      </c>
      <c r="AK1203">
        <v>3.1727475343918056E-3</v>
      </c>
      <c r="AL1203">
        <v>4.2777709240442103E-3</v>
      </c>
      <c r="AM1203">
        <v>6.1277860978573573E-3</v>
      </c>
      <c r="AN1203">
        <v>8.8318049995386276E-3</v>
      </c>
      <c r="AO1203">
        <v>1.237351192608655E-2</v>
      </c>
      <c r="AP1203">
        <v>1.7664712367569502E-2</v>
      </c>
      <c r="AQ1203">
        <v>2.4935711206262881E-2</v>
      </c>
      <c r="AR1203">
        <v>3.4947522182682003E-2</v>
      </c>
      <c r="AS1203">
        <v>4.9148575548741934E-2</v>
      </c>
      <c r="AT1203">
        <v>6.8466613396895679E-2</v>
      </c>
      <c r="AU1203">
        <v>9.4905954805355963E-2</v>
      </c>
      <c r="AV1203">
        <v>0.1313358960298909</v>
      </c>
      <c r="AW1203">
        <v>0.17966569430116508</v>
      </c>
      <c r="AX1203">
        <v>0.24295215758232272</v>
      </c>
      <c r="AY1203">
        <v>0.32447074717153579</v>
      </c>
      <c r="AZ1203">
        <v>0.42680685199002305</v>
      </c>
      <c r="BA1203">
        <v>0.54983774154408471</v>
      </c>
      <c r="BB1203">
        <v>0.69144943004629211</v>
      </c>
      <c r="BC1203">
        <v>0.84630718809544325</v>
      </c>
      <c r="BD1203">
        <v>1.000988415963213</v>
      </c>
      <c r="BE1203">
        <v>1.1350915996010034</v>
      </c>
      <c r="BF1203">
        <v>1.2237794663417683</v>
      </c>
      <c r="BG1203">
        <v>1.2422223490186495</v>
      </c>
      <c r="BH1203">
        <v>1.175002849759361</v>
      </c>
      <c r="BI1203">
        <v>1.0210966931672538</v>
      </c>
      <c r="BJ1203">
        <v>0.80062208252047118</v>
      </c>
      <c r="BK1203">
        <v>0.5572689933979853</v>
      </c>
      <c r="BL1203">
        <v>0.33783934325805198</v>
      </c>
      <c r="BM1203">
        <v>0.17371346505542024</v>
      </c>
      <c r="BN1203">
        <v>7.4125884285423785E-2</v>
      </c>
      <c r="BO1203">
        <v>2.5586797213103897E-2</v>
      </c>
      <c r="BP1203">
        <v>6.4495417362951816E-3</v>
      </c>
      <c r="BQ1203">
        <v>9.1002139385236512E-4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.5</v>
      </c>
      <c r="CX1203">
        <v>1.2500000000000001E-2</v>
      </c>
      <c r="CY1203">
        <v>65</v>
      </c>
      <c r="CZ1203">
        <v>600</v>
      </c>
    </row>
    <row r="1204" spans="1:104" x14ac:dyDescent="0.3">
      <c r="A1204">
        <v>0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2.5302718553286215E-4</v>
      </c>
      <c r="AB1204">
        <v>4.5739961742982026E-4</v>
      </c>
      <c r="AC1204">
        <v>2.4269931815069234E-4</v>
      </c>
      <c r="AD1204">
        <v>2.9178875851847358E-4</v>
      </c>
      <c r="AE1204">
        <v>4.203475297549978E-4</v>
      </c>
      <c r="AF1204">
        <v>6.1531857273686738E-4</v>
      </c>
      <c r="AG1204">
        <v>8.3456222610666015E-4</v>
      </c>
      <c r="AH1204">
        <v>1.1787710143605851E-3</v>
      </c>
      <c r="AI1204">
        <v>1.6363417298134275E-3</v>
      </c>
      <c r="AJ1204">
        <v>2.4188116314015043E-3</v>
      </c>
      <c r="AK1204">
        <v>3.4456581185019221E-3</v>
      </c>
      <c r="AL1204">
        <v>4.6436674011038695E-3</v>
      </c>
      <c r="AM1204">
        <v>6.6463516942001054E-3</v>
      </c>
      <c r="AN1204">
        <v>9.5693607494339427E-3</v>
      </c>
      <c r="AO1204">
        <v>1.3394991764812021E-2</v>
      </c>
      <c r="AP1204">
        <v>1.9113653962862399E-2</v>
      </c>
      <c r="AQ1204">
        <v>2.6973894180860141E-2</v>
      </c>
      <c r="AR1204">
        <v>3.7787649864567403E-2</v>
      </c>
      <c r="AS1204">
        <v>5.3101998524691059E-2</v>
      </c>
      <c r="AT1204">
        <v>7.3884024346289323E-2</v>
      </c>
      <c r="AU1204">
        <v>0.10230607461290836</v>
      </c>
      <c r="AV1204">
        <v>0.14136902621087494</v>
      </c>
      <c r="AW1204">
        <v>0.19284456195729927</v>
      </c>
      <c r="AX1204">
        <v>0.25984676973803394</v>
      </c>
      <c r="AY1204">
        <v>0.34560050806503861</v>
      </c>
      <c r="AZ1204">
        <v>0.45248059714148342</v>
      </c>
      <c r="BA1204">
        <v>0.58011570574080817</v>
      </c>
      <c r="BB1204">
        <v>0.72529806743848391</v>
      </c>
      <c r="BC1204">
        <v>0.88084177037321987</v>
      </c>
      <c r="BD1204">
        <v>1.0319985876305318</v>
      </c>
      <c r="BE1204">
        <v>1.1576448540754358</v>
      </c>
      <c r="BF1204">
        <v>1.2323720800978886</v>
      </c>
      <c r="BG1204">
        <v>1.2320541618498477</v>
      </c>
      <c r="BH1204">
        <v>1.1445867750797258</v>
      </c>
      <c r="BI1204">
        <v>0.97426111349529054</v>
      </c>
      <c r="BJ1204">
        <v>0.74670684273203691</v>
      </c>
      <c r="BK1204">
        <v>0.506812041439344</v>
      </c>
      <c r="BL1204">
        <v>0.29865488573226823</v>
      </c>
      <c r="BM1204">
        <v>0.14917390227334956</v>
      </c>
      <c r="BN1204">
        <v>6.1770020710016985E-2</v>
      </c>
      <c r="BO1204">
        <v>2.0618165222731258E-2</v>
      </c>
      <c r="BP1204">
        <v>5.0815180111071457E-3</v>
      </c>
      <c r="BQ1204">
        <v>7.1446040172554778E-4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.5</v>
      </c>
      <c r="CX1204">
        <v>1.2500000000000001E-2</v>
      </c>
      <c r="CY1204">
        <v>65</v>
      </c>
      <c r="CZ1204">
        <v>900</v>
      </c>
    </row>
    <row r="1205" spans="1:104" x14ac:dyDescent="0.3">
      <c r="A1205">
        <v>0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2.7385573393495116E-4</v>
      </c>
      <c r="AB1205">
        <v>4.951171899223554E-4</v>
      </c>
      <c r="AC1205">
        <v>2.6285141919268716E-4</v>
      </c>
      <c r="AD1205">
        <v>3.1601691288408047E-4</v>
      </c>
      <c r="AE1205">
        <v>4.5471624935239147E-4</v>
      </c>
      <c r="AF1205">
        <v>6.649239044841642E-4</v>
      </c>
      <c r="AG1205">
        <v>9.0231403823796063E-4</v>
      </c>
      <c r="AH1205">
        <v>1.2754871459727695E-3</v>
      </c>
      <c r="AI1205">
        <v>1.7712610579356069E-3</v>
      </c>
      <c r="AJ1205">
        <v>2.6144504049985867E-3</v>
      </c>
      <c r="AK1205">
        <v>3.7189009257542296E-3</v>
      </c>
      <c r="AL1205">
        <v>5.0135077563276493E-3</v>
      </c>
      <c r="AM1205">
        <v>7.1791592260298451E-3</v>
      </c>
      <c r="AN1205">
        <v>1.0336613161404298E-2</v>
      </c>
      <c r="AO1205">
        <v>1.4463802219024012E-2</v>
      </c>
      <c r="AP1205">
        <v>2.0633612486357453E-2</v>
      </c>
      <c r="AQ1205">
        <v>2.9106492820583196E-2</v>
      </c>
      <c r="AR1205">
        <v>4.07316227542045E-2</v>
      </c>
      <c r="AS1205">
        <v>5.7143862210498747E-2</v>
      </c>
      <c r="AT1205">
        <v>7.9356027408561625E-2</v>
      </c>
      <c r="AU1205">
        <v>0.10966088516961058</v>
      </c>
      <c r="AV1205">
        <v>0.15121637670871668</v>
      </c>
      <c r="AW1205">
        <v>0.20585096278421358</v>
      </c>
      <c r="AX1205">
        <v>0.27666455594870049</v>
      </c>
      <c r="AY1205">
        <v>0.36654026299194753</v>
      </c>
      <c r="AZ1205">
        <v>0.47773422732479121</v>
      </c>
      <c r="BA1205">
        <v>0.60947895809466146</v>
      </c>
      <c r="BB1205">
        <v>0.7571092819458769</v>
      </c>
      <c r="BC1205">
        <v>0.91220735105717377</v>
      </c>
      <c r="BD1205">
        <v>1.0588456984838803</v>
      </c>
      <c r="BE1205">
        <v>1.1752022741676333</v>
      </c>
      <c r="BF1205">
        <v>1.2357927317955364</v>
      </c>
      <c r="BG1205">
        <v>1.2172912837229601</v>
      </c>
      <c r="BH1205">
        <v>1.1117545729064469</v>
      </c>
      <c r="BI1205">
        <v>0.92835207582150314</v>
      </c>
      <c r="BJ1205">
        <v>0.69627892376300671</v>
      </c>
      <c r="BK1205">
        <v>0.46202119077509873</v>
      </c>
      <c r="BL1205">
        <v>0.26637018457163586</v>
      </c>
      <c r="BM1205">
        <v>0.13016487098136734</v>
      </c>
      <c r="BN1205">
        <v>5.2734379203917339E-2</v>
      </c>
      <c r="BO1205">
        <v>1.7284063233676053E-2</v>
      </c>
      <c r="BP1205">
        <v>4.2179423545661834E-3</v>
      </c>
      <c r="BQ1205">
        <v>5.9047823351589029E-4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.5</v>
      </c>
      <c r="CX1205">
        <v>1.2500000000000001E-2</v>
      </c>
      <c r="CY1205">
        <v>65</v>
      </c>
      <c r="CZ1205">
        <v>1200</v>
      </c>
    </row>
    <row r="1206" spans="1:104" x14ac:dyDescent="0.3">
      <c r="A1206">
        <v>0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2.9542092035148758E-4</v>
      </c>
      <c r="AB1206">
        <v>5.3398169822922335E-4</v>
      </c>
      <c r="AC1206">
        <v>2.8322108190815247E-4</v>
      </c>
      <c r="AD1206">
        <v>3.4050663391203665E-4</v>
      </c>
      <c r="AE1206">
        <v>4.8990273739577363E-4</v>
      </c>
      <c r="AF1206">
        <v>7.1630816840863776E-4</v>
      </c>
      <c r="AG1206">
        <v>9.7039851744745828E-4</v>
      </c>
      <c r="AH1206">
        <v>1.3690031321068382E-3</v>
      </c>
      <c r="AI1206">
        <v>1.9018402244450315E-3</v>
      </c>
      <c r="AJ1206">
        <v>2.8101802023846683E-3</v>
      </c>
      <c r="AK1206">
        <v>3.9986177374981974E-3</v>
      </c>
      <c r="AL1206">
        <v>5.3910315496845159E-3</v>
      </c>
      <c r="AM1206">
        <v>7.7160496524969879E-3</v>
      </c>
      <c r="AN1206">
        <v>1.1109779309928489E-2</v>
      </c>
      <c r="AO1206">
        <v>1.5554190923332076E-2</v>
      </c>
      <c r="AP1206">
        <v>2.2169743644494724E-2</v>
      </c>
      <c r="AQ1206">
        <v>3.1232620764249281E-2</v>
      </c>
      <c r="AR1206">
        <v>4.3661078726377076E-2</v>
      </c>
      <c r="AS1206">
        <v>6.1171288943535386E-2</v>
      </c>
      <c r="AT1206">
        <v>8.4861849951267179E-2</v>
      </c>
      <c r="AU1206">
        <v>0.11715120865389077</v>
      </c>
      <c r="AV1206">
        <v>0.16119865844061201</v>
      </c>
      <c r="AW1206">
        <v>0.21880102374576493</v>
      </c>
      <c r="AX1206">
        <v>0.29317886983045433</v>
      </c>
      <c r="AY1206">
        <v>0.38701193628508562</v>
      </c>
      <c r="AZ1206">
        <v>0.50210519540886134</v>
      </c>
      <c r="BA1206">
        <v>0.63721516824349156</v>
      </c>
      <c r="BB1206">
        <v>0.78675857812484862</v>
      </c>
      <c r="BC1206">
        <v>0.9406653697028855</v>
      </c>
      <c r="BD1206">
        <v>1.081517042184696</v>
      </c>
      <c r="BE1206">
        <v>1.1872883736282807</v>
      </c>
      <c r="BF1206">
        <v>1.2334677895600035</v>
      </c>
      <c r="BG1206">
        <v>1.1982298072871425</v>
      </c>
      <c r="BH1206">
        <v>1.0769584262276473</v>
      </c>
      <c r="BI1206">
        <v>0.88394248872392689</v>
      </c>
      <c r="BJ1206">
        <v>0.65143302378970758</v>
      </c>
      <c r="BK1206">
        <v>0.42471250573784919</v>
      </c>
      <c r="BL1206">
        <v>0.24074233629333458</v>
      </c>
      <c r="BM1206">
        <v>0.11578200949339272</v>
      </c>
      <c r="BN1206">
        <v>4.6231805848822242E-2</v>
      </c>
      <c r="BO1206">
        <v>1.4985738215983237E-2</v>
      </c>
      <c r="BP1206">
        <v>3.6377341650280733E-3</v>
      </c>
      <c r="BQ1206">
        <v>5.0435733424144418E-4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.5</v>
      </c>
      <c r="CX1206">
        <v>1.2500000000000001E-2</v>
      </c>
      <c r="CY1206">
        <v>65</v>
      </c>
      <c r="CZ1206">
        <v>1500</v>
      </c>
    </row>
    <row r="1207" spans="1:104" x14ac:dyDescent="0.3">
      <c r="A1207">
        <v>0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3.1665508465142161E-4</v>
      </c>
      <c r="AB1207">
        <v>5.7226430719223482E-4</v>
      </c>
      <c r="AC1207">
        <v>3.033169010198015E-4</v>
      </c>
      <c r="AD1207">
        <v>3.6466712251447729E-4</v>
      </c>
      <c r="AE1207">
        <v>5.2496694472626182E-4</v>
      </c>
      <c r="AF1207">
        <v>7.6797791677610738E-4</v>
      </c>
      <c r="AG1207">
        <v>1.0408167209621144E-3</v>
      </c>
      <c r="AH1207">
        <v>1.4688030340856938E-3</v>
      </c>
      <c r="AI1207">
        <v>2.0388327114222431E-3</v>
      </c>
      <c r="AJ1207">
        <v>3.0099015811982897E-3</v>
      </c>
      <c r="AK1207">
        <v>4.2821059022289405E-3</v>
      </c>
      <c r="AL1207">
        <v>5.7725990887925998E-3</v>
      </c>
      <c r="AM1207">
        <v>8.2576355675565895E-3</v>
      </c>
      <c r="AN1207">
        <v>1.1884267083718751E-2</v>
      </c>
      <c r="AO1207">
        <v>1.6638113340304062E-2</v>
      </c>
      <c r="AP1207">
        <v>2.370208369345226E-2</v>
      </c>
      <c r="AQ1207">
        <v>3.33555126225107E-2</v>
      </c>
      <c r="AR1207">
        <v>4.6586612579244534E-2</v>
      </c>
      <c r="AS1207">
        <v>6.5224022842620202E-2</v>
      </c>
      <c r="AT1207">
        <v>9.0393194358187934E-2</v>
      </c>
      <c r="AU1207">
        <v>0.12458416823898577</v>
      </c>
      <c r="AV1207">
        <v>0.17104049229421536</v>
      </c>
      <c r="AW1207">
        <v>0.23156259824456932</v>
      </c>
      <c r="AX1207">
        <v>0.30935637283293244</v>
      </c>
      <c r="AY1207">
        <v>0.4069026727487734</v>
      </c>
      <c r="AZ1207">
        <v>0.52563445159479794</v>
      </c>
      <c r="BA1207">
        <v>0.66352656774070706</v>
      </c>
      <c r="BB1207">
        <v>0.8140064605122681</v>
      </c>
      <c r="BC1207">
        <v>0.96592167737124679</v>
      </c>
      <c r="BD1207">
        <v>1.1006455259726113</v>
      </c>
      <c r="BE1207">
        <v>1.1956940321280241</v>
      </c>
      <c r="BF1207">
        <v>1.2273701563259218</v>
      </c>
      <c r="BG1207">
        <v>1.1761488245272995</v>
      </c>
      <c r="BH1207">
        <v>1.041625561468311</v>
      </c>
      <c r="BI1207">
        <v>0.84222281762084406</v>
      </c>
      <c r="BJ1207">
        <v>0.61148654210847064</v>
      </c>
      <c r="BK1207">
        <v>0.39290724117804776</v>
      </c>
      <c r="BL1207">
        <v>0.21989306220785149</v>
      </c>
      <c r="BM1207">
        <v>0.10465848380124909</v>
      </c>
      <c r="BN1207">
        <v>4.141626505025417E-2</v>
      </c>
      <c r="BO1207">
        <v>1.3332773077375569E-2</v>
      </c>
      <c r="BP1207">
        <v>3.2230738634865027E-3</v>
      </c>
      <c r="BQ1207">
        <v>4.4599718673390433E-4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.5</v>
      </c>
      <c r="CX1207">
        <v>1.2500000000000001E-2</v>
      </c>
      <c r="CY1207">
        <v>65</v>
      </c>
      <c r="CZ1207">
        <v>1800</v>
      </c>
    </row>
    <row r="1208" spans="1:104" x14ac:dyDescent="0.3">
      <c r="A1208">
        <v>0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3.3827986104691506E-4</v>
      </c>
      <c r="AB1208">
        <v>6.1133664110240248E-4</v>
      </c>
      <c r="AC1208">
        <v>3.2400876783181585E-4</v>
      </c>
      <c r="AD1208">
        <v>3.8954421806840228E-4</v>
      </c>
      <c r="AE1208">
        <v>5.6091857070907417E-4</v>
      </c>
      <c r="AF1208">
        <v>8.207554761229238E-4</v>
      </c>
      <c r="AG1208">
        <v>1.1124085277562329E-3</v>
      </c>
      <c r="AH1208">
        <v>1.5698025574629718E-3</v>
      </c>
      <c r="AI1208">
        <v>2.1781012402727158E-3</v>
      </c>
      <c r="AJ1208">
        <v>3.2145401587335299E-3</v>
      </c>
      <c r="AK1208">
        <v>4.5731802635018831E-3</v>
      </c>
      <c r="AL1208">
        <v>6.1633800639648503E-3</v>
      </c>
      <c r="AM1208">
        <v>8.8121144395112774E-3</v>
      </c>
      <c r="AN1208">
        <v>1.2675093718787415E-2</v>
      </c>
      <c r="AO1208">
        <v>1.7733965147287981E-2</v>
      </c>
      <c r="AP1208">
        <v>2.524736849953492E-2</v>
      </c>
      <c r="AQ1208">
        <v>3.5511716218656904E-2</v>
      </c>
      <c r="AR1208">
        <v>4.9554407132204319E-2</v>
      </c>
      <c r="AS1208">
        <v>6.9300514830014176E-2</v>
      </c>
      <c r="AT1208">
        <v>9.5938560421840249E-2</v>
      </c>
      <c r="AU1208">
        <v>0.13201518069941898</v>
      </c>
      <c r="AV1208">
        <v>0.18084657337008317</v>
      </c>
      <c r="AW1208">
        <v>0.24420688029337459</v>
      </c>
      <c r="AX1208">
        <v>0.32522690976497814</v>
      </c>
      <c r="AY1208">
        <v>0.42621141359547116</v>
      </c>
      <c r="AZ1208">
        <v>0.54817527507583397</v>
      </c>
      <c r="BA1208">
        <v>0.68827555368369753</v>
      </c>
      <c r="BB1208">
        <v>0.83895168471772208</v>
      </c>
      <c r="BC1208">
        <v>0.98800097514823371</v>
      </c>
      <c r="BD1208">
        <v>1.1158301689325014</v>
      </c>
      <c r="BE1208">
        <v>1.1999146723234613</v>
      </c>
      <c r="BF1208">
        <v>1.2177535279785814</v>
      </c>
      <c r="BG1208">
        <v>1.1523787902200824</v>
      </c>
      <c r="BH1208">
        <v>1.0072864703768385</v>
      </c>
      <c r="BI1208">
        <v>0.80391810430467758</v>
      </c>
      <c r="BJ1208">
        <v>0.57635467171137877</v>
      </c>
      <c r="BK1208">
        <v>0.36607904378763129</v>
      </c>
      <c r="BL1208">
        <v>0.20296616487978961</v>
      </c>
      <c r="BM1208">
        <v>9.591679143221421E-2</v>
      </c>
      <c r="BN1208">
        <v>3.7738625618271238E-2</v>
      </c>
      <c r="BO1208">
        <v>1.2109764136843476E-2</v>
      </c>
      <c r="BP1208">
        <v>2.9273180470712097E-3</v>
      </c>
      <c r="BQ1208">
        <v>4.0653282786822236E-4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.5</v>
      </c>
      <c r="CX1208">
        <v>1.2500000000000001E-2</v>
      </c>
      <c r="CY1208">
        <v>65</v>
      </c>
      <c r="CZ1208">
        <v>2100</v>
      </c>
    </row>
    <row r="1209" spans="1:104" x14ac:dyDescent="0.3">
      <c r="A1209">
        <v>0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3.6033054367743962E-4</v>
      </c>
      <c r="AB1209">
        <v>6.5155788674042228E-4</v>
      </c>
      <c r="AC1209">
        <v>3.4611262860009215E-4</v>
      </c>
      <c r="AD1209">
        <v>4.1611890373783629E-4</v>
      </c>
      <c r="AE1209">
        <v>5.988350306146621E-4</v>
      </c>
      <c r="AF1209">
        <v>8.7577493527139327E-4</v>
      </c>
      <c r="AG1209">
        <v>1.1859065916814751E-3</v>
      </c>
      <c r="AH1209">
        <v>1.6718903491431433E-3</v>
      </c>
      <c r="AI1209">
        <v>2.3208138800006077E-3</v>
      </c>
      <c r="AJ1209">
        <v>3.4237777249183522E-3</v>
      </c>
      <c r="AK1209">
        <v>4.86673967525639E-3</v>
      </c>
      <c r="AL1209">
        <v>6.5607522627481058E-3</v>
      </c>
      <c r="AM1209">
        <v>9.3794475534056451E-3</v>
      </c>
      <c r="AN1209">
        <v>1.348819360838492E-2</v>
      </c>
      <c r="AO1209">
        <v>1.8866797981467009E-2</v>
      </c>
      <c r="AP1209">
        <v>2.6833000977544416E-2</v>
      </c>
      <c r="AQ1209">
        <v>3.7693350096963979E-2</v>
      </c>
      <c r="AR1209">
        <v>5.2553559394024355E-2</v>
      </c>
      <c r="AS1209">
        <v>7.3444396473508491E-2</v>
      </c>
      <c r="AT1209">
        <v>0.10154935327883986</v>
      </c>
      <c r="AU1209">
        <v>0.13944528536200135</v>
      </c>
      <c r="AV1209">
        <v>0.1905864055994618</v>
      </c>
      <c r="AW1209">
        <v>0.25673424705912895</v>
      </c>
      <c r="AX1209">
        <v>0.34091844638308222</v>
      </c>
      <c r="AY1209">
        <v>0.44517676396194239</v>
      </c>
      <c r="AZ1209">
        <v>0.56997661505823616</v>
      </c>
      <c r="BA1209">
        <v>0.71174226706046961</v>
      </c>
      <c r="BB1209">
        <v>0.86199434305629474</v>
      </c>
      <c r="BC1209">
        <v>1.0074291187139028</v>
      </c>
      <c r="BD1209">
        <v>1.1276869577568041</v>
      </c>
      <c r="BE1209">
        <v>1.2005701865802325</v>
      </c>
      <c r="BF1209">
        <v>1.2052806872228605</v>
      </c>
      <c r="BG1209">
        <v>1.1274670433003529</v>
      </c>
      <c r="BH1209">
        <v>0.97388712031216473</v>
      </c>
      <c r="BI1209">
        <v>0.76840419106983193</v>
      </c>
      <c r="BJ1209">
        <v>0.54516513283178547</v>
      </c>
      <c r="BK1209">
        <v>0.34328973444763128</v>
      </c>
      <c r="BL1209">
        <v>0.18913003680196577</v>
      </c>
      <c r="BM1209">
        <v>8.8985509051608791E-2</v>
      </c>
      <c r="BN1209">
        <v>3.4913054333684211E-2</v>
      </c>
      <c r="BO1209">
        <v>1.118541834105985E-2</v>
      </c>
      <c r="BP1209">
        <v>2.7019656069478511E-3</v>
      </c>
      <c r="BQ1209">
        <v>3.7513245434224761E-4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.5</v>
      </c>
      <c r="CX1209">
        <v>1.2500000000000001E-2</v>
      </c>
      <c r="CY1209">
        <v>65</v>
      </c>
      <c r="CZ1209">
        <v>2400</v>
      </c>
    </row>
    <row r="1210" spans="1:104" x14ac:dyDescent="0.3">
      <c r="A1210">
        <v>0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3.8333962245208717E-4</v>
      </c>
      <c r="AB1210">
        <v>6.9304805847696745E-4</v>
      </c>
      <c r="AC1210">
        <v>3.6790835536646121E-4</v>
      </c>
      <c r="AD1210">
        <v>4.423231308556804E-4</v>
      </c>
      <c r="AE1210">
        <v>6.368116838688495E-4</v>
      </c>
      <c r="AF1210">
        <v>9.316661359167421E-4</v>
      </c>
      <c r="AG1210">
        <v>1.261164971505498E-3</v>
      </c>
      <c r="AH1210">
        <v>1.7770379677537261E-3</v>
      </c>
      <c r="AI1210">
        <v>2.4654264565999234E-3</v>
      </c>
      <c r="AJ1210">
        <v>3.635874941714857E-3</v>
      </c>
      <c r="AK1210">
        <v>5.1681898290117032E-3</v>
      </c>
      <c r="AL1210">
        <v>6.9667616401654356E-3</v>
      </c>
      <c r="AM1210">
        <v>9.9557481299540358E-3</v>
      </c>
      <c r="AN1210">
        <v>1.4308746866012552E-2</v>
      </c>
      <c r="AO1210">
        <v>2.00035604261465E-2</v>
      </c>
      <c r="AP1210">
        <v>2.8427121086113588E-2</v>
      </c>
      <c r="AQ1210">
        <v>3.9895690966781798E-2</v>
      </c>
      <c r="AR1210">
        <v>5.5568327642188046E-2</v>
      </c>
      <c r="AS1210">
        <v>7.7569859031228039E-2</v>
      </c>
      <c r="AT1210">
        <v>0.10712222025459799</v>
      </c>
      <c r="AU1210">
        <v>0.14688005190891809</v>
      </c>
      <c r="AV1210">
        <v>0.20036054027969574</v>
      </c>
      <c r="AW1210">
        <v>0.26919049040632076</v>
      </c>
      <c r="AX1210">
        <v>0.3562508035064984</v>
      </c>
      <c r="AY1210">
        <v>0.46338869478014472</v>
      </c>
      <c r="AZ1210">
        <v>0.59060314775574485</v>
      </c>
      <c r="BA1210">
        <v>0.73353465072446267</v>
      </c>
      <c r="BB1210">
        <v>0.88273286945216856</v>
      </c>
      <c r="BC1210">
        <v>1.0239219779954909</v>
      </c>
      <c r="BD1210">
        <v>1.136298379103827</v>
      </c>
      <c r="BE1210">
        <v>1.1982954110134618</v>
      </c>
      <c r="BF1210">
        <v>1.1908614151738699</v>
      </c>
      <c r="BG1210">
        <v>1.102300544663207</v>
      </c>
      <c r="BH1210">
        <v>0.94223695729291179</v>
      </c>
      <c r="BI1210">
        <v>0.73621720434480142</v>
      </c>
      <c r="BJ1210">
        <v>0.51805271597925973</v>
      </c>
      <c r="BK1210">
        <v>0.32416706963171055</v>
      </c>
      <c r="BL1210">
        <v>0.1778126744863138</v>
      </c>
      <c r="BM1210">
        <v>8.3431581657728876E-2</v>
      </c>
      <c r="BN1210">
        <v>3.2683815331003258E-2</v>
      </c>
      <c r="BO1210">
        <v>1.0467186766992867E-2</v>
      </c>
      <c r="BP1210">
        <v>2.5268772908633949E-3</v>
      </c>
      <c r="BQ1210">
        <v>3.5077494586924007E-4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.5</v>
      </c>
      <c r="CX1210">
        <v>1.2500000000000001E-2</v>
      </c>
      <c r="CY1210">
        <v>65</v>
      </c>
      <c r="CZ1210">
        <v>2700</v>
      </c>
    </row>
    <row r="1211" spans="1:104" x14ac:dyDescent="0.3">
      <c r="A1211">
        <v>0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4.064947361945923E-4</v>
      </c>
      <c r="AB1211">
        <v>7.3486911819508043E-4</v>
      </c>
      <c r="AC1211">
        <v>3.90021285651648E-4</v>
      </c>
      <c r="AD1211">
        <v>4.6890872048273481E-4</v>
      </c>
      <c r="AE1211">
        <v>6.7518628699376191E-4</v>
      </c>
      <c r="AF1211">
        <v>9.8794004436696808E-4</v>
      </c>
      <c r="AG1211">
        <v>1.3369839651763259E-3</v>
      </c>
      <c r="AH1211">
        <v>1.8832954178296718E-3</v>
      </c>
      <c r="AI1211">
        <v>2.6134124879063202E-3</v>
      </c>
      <c r="AJ1211">
        <v>3.8545103167323676E-3</v>
      </c>
      <c r="AK1211">
        <v>5.4754055206236909E-3</v>
      </c>
      <c r="AL1211">
        <v>7.3729395730518614E-3</v>
      </c>
      <c r="AM1211">
        <v>1.0527396869643987E-2</v>
      </c>
      <c r="AN1211">
        <v>1.5127600673930345E-2</v>
      </c>
      <c r="AO1211">
        <v>2.1148433853050798E-2</v>
      </c>
      <c r="AP1211">
        <v>3.0042057085169632E-2</v>
      </c>
      <c r="AQ1211">
        <v>4.2138912473081505E-2</v>
      </c>
      <c r="AR1211">
        <v>5.8645991720615055E-2</v>
      </c>
      <c r="AS1211">
        <v>8.17442377588352E-2</v>
      </c>
      <c r="AT1211">
        <v>0.11269164491887551</v>
      </c>
      <c r="AU1211">
        <v>0.15424154330422518</v>
      </c>
      <c r="AV1211">
        <v>0.20996662062025354</v>
      </c>
      <c r="AW1211">
        <v>0.28138358868099023</v>
      </c>
      <c r="AX1211">
        <v>0.37119689886657253</v>
      </c>
      <c r="AY1211">
        <v>0.48098535354459593</v>
      </c>
      <c r="AZ1211">
        <v>0.61026350785910843</v>
      </c>
      <c r="BA1211">
        <v>0.75388302121974637</v>
      </c>
      <c r="BB1211">
        <v>0.90154349948166246</v>
      </c>
      <c r="BC1211">
        <v>1.0380075967113178</v>
      </c>
      <c r="BD1211">
        <v>1.1421590531181649</v>
      </c>
      <c r="BE1211">
        <v>1.1935168958626137</v>
      </c>
      <c r="BF1211">
        <v>1.1749223484533919</v>
      </c>
      <c r="BG1211">
        <v>1.0771559447091774</v>
      </c>
      <c r="BH1211">
        <v>0.91232356666277348</v>
      </c>
      <c r="BI1211">
        <v>0.70710721133048227</v>
      </c>
      <c r="BJ1211">
        <v>0.4944206451122069</v>
      </c>
      <c r="BK1211">
        <v>0.30799383440676809</v>
      </c>
      <c r="BL1211">
        <v>0.16843846228445664</v>
      </c>
      <c r="BM1211">
        <v>7.8891101023551291E-2</v>
      </c>
      <c r="BN1211">
        <v>3.0883449179408617E-2</v>
      </c>
      <c r="BO1211">
        <v>9.8890644403539785E-3</v>
      </c>
      <c r="BP1211">
        <v>2.3863697637839967E-3</v>
      </c>
      <c r="BQ1211">
        <v>3.3127003350183335E-4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.5</v>
      </c>
      <c r="CX1211">
        <v>1.2500000000000001E-2</v>
      </c>
      <c r="CY1211">
        <v>65</v>
      </c>
      <c r="CZ1211">
        <v>3000</v>
      </c>
    </row>
    <row r="1212" spans="1:104" x14ac:dyDescent="0.3">
      <c r="A1212">
        <v>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4.298310104955468E-4</v>
      </c>
      <c r="AB1212">
        <v>7.7698689663677125E-4</v>
      </c>
      <c r="AC1212">
        <v>4.1222652032661965E-4</v>
      </c>
      <c r="AD1212">
        <v>4.9560528439478667E-4</v>
      </c>
      <c r="AE1212">
        <v>7.1385011219894515E-4</v>
      </c>
      <c r="AF1212">
        <v>1.0448080112008867E-3</v>
      </c>
      <c r="AG1212">
        <v>1.4132420971354539E-3</v>
      </c>
      <c r="AH1212">
        <v>1.9894049779142645E-3</v>
      </c>
      <c r="AI1212">
        <v>2.7602582300715454E-3</v>
      </c>
      <c r="AJ1212">
        <v>4.0726244116983763E-3</v>
      </c>
      <c r="AK1212">
        <v>5.7860743727898897E-3</v>
      </c>
      <c r="AL1212">
        <v>7.7874960715536888E-3</v>
      </c>
      <c r="AM1212">
        <v>1.1114490078797973E-2</v>
      </c>
      <c r="AN1212">
        <v>1.5967312793852242E-2</v>
      </c>
      <c r="AO1212">
        <v>2.2315330729109285E-2</v>
      </c>
      <c r="AP1212">
        <v>3.1679107820824677E-2</v>
      </c>
      <c r="AQ1212">
        <v>4.4391384804871759E-2</v>
      </c>
      <c r="AR1212">
        <v>6.1700406903021705E-2</v>
      </c>
      <c r="AS1212">
        <v>8.5883190156462452E-2</v>
      </c>
      <c r="AT1212">
        <v>0.11826474510564904</v>
      </c>
      <c r="AU1212">
        <v>0.16163841312782604</v>
      </c>
      <c r="AV1212">
        <v>0.2195478732858766</v>
      </c>
      <c r="AW1212">
        <v>0.29342935893660316</v>
      </c>
      <c r="AX1212">
        <v>0.38588879636867568</v>
      </c>
      <c r="AY1212">
        <v>0.49811481080162101</v>
      </c>
      <c r="AZ1212">
        <v>0.62903014436628935</v>
      </c>
      <c r="BA1212">
        <v>0.77270603979682195</v>
      </c>
      <c r="BB1212">
        <v>0.91810374944407602</v>
      </c>
      <c r="BC1212">
        <v>1.0494229644642852</v>
      </c>
      <c r="BD1212">
        <v>1.1453480745163824</v>
      </c>
      <c r="BE1212">
        <v>1.1865356932447493</v>
      </c>
      <c r="BF1212">
        <v>1.1579561198306565</v>
      </c>
      <c r="BG1212">
        <v>1.0525572609788345</v>
      </c>
      <c r="BH1212">
        <v>0.88449214525953712</v>
      </c>
      <c r="BI1212">
        <v>0.68107756461088143</v>
      </c>
      <c r="BJ1212">
        <v>0.47389979818735795</v>
      </c>
      <c r="BK1212">
        <v>0.29424269810761561</v>
      </c>
      <c r="BL1212">
        <v>0.16061108021029252</v>
      </c>
      <c r="BM1212">
        <v>7.5153792375705464E-2</v>
      </c>
      <c r="BN1212">
        <v>2.9410008955944773E-2</v>
      </c>
      <c r="BO1212">
        <v>9.4154914190349073E-3</v>
      </c>
      <c r="BP1212">
        <v>2.2747349190331877E-3</v>
      </c>
      <c r="BQ1212">
        <v>3.1552221332680299E-4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.5</v>
      </c>
      <c r="CX1212">
        <v>1.2500000000000001E-2</v>
      </c>
      <c r="CY1212">
        <v>65</v>
      </c>
      <c r="CZ1212">
        <v>3300</v>
      </c>
    </row>
    <row r="1213" spans="1:104" x14ac:dyDescent="0.3">
      <c r="A1213">
        <v>0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4.5339909546972479E-4</v>
      </c>
      <c r="AB1213">
        <v>8.194216810114087E-4</v>
      </c>
      <c r="AC1213">
        <v>4.3438393102068247E-4</v>
      </c>
      <c r="AD1213">
        <v>5.2224435123546947E-4</v>
      </c>
      <c r="AE1213">
        <v>7.5245245133477459E-4</v>
      </c>
      <c r="AF1213">
        <v>1.1016141360463499E-3</v>
      </c>
      <c r="AG1213">
        <v>1.4898185494710576E-3</v>
      </c>
      <c r="AH1213">
        <v>2.0967888415986315E-3</v>
      </c>
      <c r="AI1213">
        <v>2.9101069776713683E-3</v>
      </c>
      <c r="AJ1213">
        <v>4.2932532042950135E-3</v>
      </c>
      <c r="AK1213">
        <v>6.0963825776274008E-3</v>
      </c>
      <c r="AL1213">
        <v>8.2036038602810359E-3</v>
      </c>
      <c r="AM1213">
        <v>1.1705912154859268E-2</v>
      </c>
      <c r="AN1213">
        <v>1.6812618324448754E-2</v>
      </c>
      <c r="AO1213">
        <v>2.3486961265263E-2</v>
      </c>
      <c r="AP1213">
        <v>3.3318639044016066E-2</v>
      </c>
      <c r="AQ1213">
        <v>4.6650490907204328E-2</v>
      </c>
      <c r="AR1213">
        <v>6.4780201502306414E-2</v>
      </c>
      <c r="AS1213">
        <v>9.0065336714854963E-2</v>
      </c>
      <c r="AT1213">
        <v>0.12386798706034824</v>
      </c>
      <c r="AU1213">
        <v>0.16903570118633152</v>
      </c>
      <c r="AV1213">
        <v>0.22908036225296904</v>
      </c>
      <c r="AW1213">
        <v>0.30529619120775925</v>
      </c>
      <c r="AX1213">
        <v>0.40021803175701631</v>
      </c>
      <c r="AY1213">
        <v>0.51466285342996576</v>
      </c>
      <c r="AZ1213">
        <v>0.64680203197627539</v>
      </c>
      <c r="BA1213">
        <v>0.79009296776918669</v>
      </c>
      <c r="BB1213">
        <v>0.93284628103725309</v>
      </c>
      <c r="BC1213">
        <v>1.0585931401155562</v>
      </c>
      <c r="BD1213">
        <v>1.1463151727973675</v>
      </c>
      <c r="BE1213">
        <v>1.1779277377401411</v>
      </c>
      <c r="BF1213">
        <v>1.1402368869202835</v>
      </c>
      <c r="BG1213">
        <v>1.0285171914353282</v>
      </c>
      <c r="BH1213">
        <v>0.85867449449006306</v>
      </c>
      <c r="BI1213">
        <v>0.65781667665375143</v>
      </c>
      <c r="BJ1213">
        <v>0.45601309148486552</v>
      </c>
      <c r="BK1213">
        <v>0.28247541520477576</v>
      </c>
      <c r="BL1213">
        <v>0.15400463528836661</v>
      </c>
      <c r="BM1213">
        <v>7.202767664883436E-2</v>
      </c>
      <c r="BN1213">
        <v>2.8183606486084131E-2</v>
      </c>
      <c r="BO1213">
        <v>9.0217382476198652E-3</v>
      </c>
      <c r="BP1213">
        <v>2.1793955994760853E-3</v>
      </c>
      <c r="BQ1213">
        <v>3.0228468817045074E-4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.5</v>
      </c>
      <c r="CX1213">
        <v>1.2500000000000001E-2</v>
      </c>
      <c r="CY1213">
        <v>65</v>
      </c>
      <c r="CZ1213">
        <v>3600</v>
      </c>
    </row>
    <row r="1214" spans="1:104" x14ac:dyDescent="0.3">
      <c r="A1214">
        <v>0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2.2143392030297276E-4</v>
      </c>
      <c r="AB1214">
        <v>4.0072875581614799E-4</v>
      </c>
      <c r="AC1214">
        <v>2.1356212883986221E-4</v>
      </c>
      <c r="AD1214">
        <v>2.5675815208534773E-4</v>
      </c>
      <c r="AE1214">
        <v>3.7026271172399165E-4</v>
      </c>
      <c r="AF1214">
        <v>5.4250401371745151E-4</v>
      </c>
      <c r="AG1214">
        <v>7.3145669931260577E-4</v>
      </c>
      <c r="AH1214">
        <v>1.0260813868670175E-3</v>
      </c>
      <c r="AI1214">
        <v>1.4287472985239293E-3</v>
      </c>
      <c r="AJ1214">
        <v>2.1176547017030677E-3</v>
      </c>
      <c r="AK1214">
        <v>3.0188489571279131E-3</v>
      </c>
      <c r="AL1214">
        <v>4.0870582623850097E-3</v>
      </c>
      <c r="AM1214">
        <v>5.8475556333367745E-3</v>
      </c>
      <c r="AN1214">
        <v>8.3824292152694917E-3</v>
      </c>
      <c r="AO1214">
        <v>1.1718218858079651E-2</v>
      </c>
      <c r="AP1214">
        <v>1.6779787719326034E-2</v>
      </c>
      <c r="AQ1214">
        <v>2.3799178454797797E-2</v>
      </c>
      <c r="AR1214">
        <v>3.3453486351032527E-2</v>
      </c>
      <c r="AS1214">
        <v>4.7095095229328823E-2</v>
      </c>
      <c r="AT1214">
        <v>6.5567335707393343E-2</v>
      </c>
      <c r="AU1214">
        <v>9.0941437638923511E-2</v>
      </c>
      <c r="AV1214">
        <v>0.12616784085831387</v>
      </c>
      <c r="AW1214">
        <v>0.17309961497177845</v>
      </c>
      <c r="AX1214">
        <v>0.23453621911301903</v>
      </c>
      <c r="AY1214">
        <v>0.31335268867311306</v>
      </c>
      <c r="AZ1214">
        <v>0.41283296929054764</v>
      </c>
      <c r="BA1214">
        <v>0.53409091659248908</v>
      </c>
      <c r="BB1214">
        <v>0.67422715180293658</v>
      </c>
      <c r="BC1214">
        <v>0.82799417404866726</v>
      </c>
      <c r="BD1214">
        <v>0.98427846092212667</v>
      </c>
      <c r="BE1214">
        <v>1.123219741391704</v>
      </c>
      <c r="BF1214">
        <v>1.2204391349702164</v>
      </c>
      <c r="BG1214">
        <v>1.2504165141160581</v>
      </c>
      <c r="BH1214">
        <v>1.1931039357949798</v>
      </c>
      <c r="BI1214">
        <v>1.0458302178041585</v>
      </c>
      <c r="BJ1214">
        <v>0.82914606312807937</v>
      </c>
      <c r="BK1214">
        <v>0.58283161161721464</v>
      </c>
      <c r="BL1214">
        <v>0.35583269929311928</v>
      </c>
      <c r="BM1214">
        <v>0.18531590028328115</v>
      </c>
      <c r="BN1214">
        <v>7.9810487242953948E-2</v>
      </c>
      <c r="BO1214">
        <v>2.7329779246021157E-2</v>
      </c>
      <c r="BP1214">
        <v>7.0999034279178742E-3</v>
      </c>
      <c r="BQ1214">
        <v>1.0886986703136845E-3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.5</v>
      </c>
      <c r="CX1214">
        <v>1.4999999999999999E-2</v>
      </c>
      <c r="CY1214">
        <v>65</v>
      </c>
      <c r="CZ1214">
        <v>300</v>
      </c>
    </row>
    <row r="1215" spans="1:104" x14ac:dyDescent="0.3">
      <c r="A1215">
        <v>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2.4419568336457419E-4</v>
      </c>
      <c r="AB1215">
        <v>4.4127082579049204E-4</v>
      </c>
      <c r="AC1215">
        <v>2.3379406379679961E-4</v>
      </c>
      <c r="AD1215">
        <v>2.8108228792756638E-4</v>
      </c>
      <c r="AE1215">
        <v>4.0561037996031678E-4</v>
      </c>
      <c r="AF1215">
        <v>5.9465165943609023E-4</v>
      </c>
      <c r="AG1215">
        <v>8.0364164045221829E-4</v>
      </c>
      <c r="AH1215">
        <v>1.1304909568338206E-3</v>
      </c>
      <c r="AI1215">
        <v>1.5739647662427211E-3</v>
      </c>
      <c r="AJ1215">
        <v>2.329725360130072E-3</v>
      </c>
      <c r="AK1215">
        <v>3.3171608651450944E-3</v>
      </c>
      <c r="AL1215">
        <v>4.4861980129975729E-3</v>
      </c>
      <c r="AM1215">
        <v>6.4205387775662605E-3</v>
      </c>
      <c r="AN1215">
        <v>9.2187131109694054E-3</v>
      </c>
      <c r="AO1215">
        <v>1.2904540423105014E-2</v>
      </c>
      <c r="AP1215">
        <v>1.8457068755892481E-2</v>
      </c>
      <c r="AQ1215">
        <v>2.6114065169083617E-2</v>
      </c>
      <c r="AR1215">
        <v>3.6640623100207277E-2</v>
      </c>
      <c r="AS1215">
        <v>5.150327953447232E-2</v>
      </c>
      <c r="AT1215">
        <v>7.1637652340678787E-2</v>
      </c>
      <c r="AU1215">
        <v>9.9284810065002171E-2</v>
      </c>
      <c r="AV1215">
        <v>0.13761945077452348</v>
      </c>
      <c r="AW1215">
        <v>0.18830873510546398</v>
      </c>
      <c r="AX1215">
        <v>0.25388533368843508</v>
      </c>
      <c r="AY1215">
        <v>0.33769508585562508</v>
      </c>
      <c r="AZ1215">
        <v>0.44323197868401393</v>
      </c>
      <c r="BA1215">
        <v>0.57041951305236249</v>
      </c>
      <c r="BB1215">
        <v>0.71538874252770923</v>
      </c>
      <c r="BC1215">
        <v>0.87151813316038484</v>
      </c>
      <c r="BD1215">
        <v>1.0246719920409568</v>
      </c>
      <c r="BE1215">
        <v>1.1540231319407164</v>
      </c>
      <c r="BF1215">
        <v>1.2348962241989694</v>
      </c>
      <c r="BG1215">
        <v>1.2413940475471001</v>
      </c>
      <c r="BH1215">
        <v>1.1588536352908245</v>
      </c>
      <c r="BI1215">
        <v>0.99127626609542085</v>
      </c>
      <c r="BJ1215">
        <v>0.76333982423907987</v>
      </c>
      <c r="BK1215">
        <v>0.51890071502407176</v>
      </c>
      <c r="BL1215">
        <v>0.30522735601904044</v>
      </c>
      <c r="BM1215">
        <v>0.15238507660009137</v>
      </c>
      <c r="BN1215">
        <v>6.2750020083801927E-2</v>
      </c>
      <c r="BO1215">
        <v>2.0462651395605089E-2</v>
      </c>
      <c r="BP1215">
        <v>5.0551783603825836E-3</v>
      </c>
      <c r="BQ1215">
        <v>7.4243669566647328E-4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.5</v>
      </c>
      <c r="CX1215">
        <v>1.4999999999999999E-2</v>
      </c>
      <c r="CY1215">
        <v>65</v>
      </c>
      <c r="CZ1215">
        <v>600</v>
      </c>
    </row>
    <row r="1216" spans="1:104" x14ac:dyDescent="0.3">
      <c r="A1216">
        <v>0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2.6706858939391282E-4</v>
      </c>
      <c r="AB1216">
        <v>4.8304692782451952E-4</v>
      </c>
      <c r="AC1216">
        <v>2.5686799571380631E-4</v>
      </c>
      <c r="AD1216">
        <v>3.0882325563816716E-4</v>
      </c>
      <c r="AE1216">
        <v>4.4447987720551624E-4</v>
      </c>
      <c r="AF1216">
        <v>6.5010678587278743E-4</v>
      </c>
      <c r="AG1216">
        <v>8.7898989407235873E-4</v>
      </c>
      <c r="AH1216">
        <v>1.2372847495569304E-3</v>
      </c>
      <c r="AI1216">
        <v>1.7209754389473084E-3</v>
      </c>
      <c r="AJ1216">
        <v>2.5456391557079142E-3</v>
      </c>
      <c r="AK1216">
        <v>3.6250454087128595E-3</v>
      </c>
      <c r="AL1216">
        <v>4.9012595028570085E-3</v>
      </c>
      <c r="AM1216">
        <v>7.0123161935954957E-3</v>
      </c>
      <c r="AN1216">
        <v>1.0071864928054874E-2</v>
      </c>
      <c r="AO1216">
        <v>1.4114549915917249E-2</v>
      </c>
      <c r="AP1216">
        <v>2.0185330055530255E-2</v>
      </c>
      <c r="AQ1216">
        <v>2.85026089148862E-2</v>
      </c>
      <c r="AR1216">
        <v>3.9898051320128303E-2</v>
      </c>
      <c r="AS1216">
        <v>5.6028245688059676E-2</v>
      </c>
      <c r="AT1216">
        <v>7.7919322290939758E-2</v>
      </c>
      <c r="AU1216">
        <v>0.1078124303220606</v>
      </c>
      <c r="AV1216">
        <v>0.14892830081059028</v>
      </c>
      <c r="AW1216">
        <v>0.20311835924867649</v>
      </c>
      <c r="AX1216">
        <v>0.2731173006405847</v>
      </c>
      <c r="AY1216">
        <v>0.36190770985094783</v>
      </c>
      <c r="AZ1216">
        <v>0.47244465469973079</v>
      </c>
      <c r="BA1216">
        <v>0.60423596901135612</v>
      </c>
      <c r="BB1216">
        <v>0.7526873705917777</v>
      </c>
      <c r="BC1216">
        <v>0.90951856303926581</v>
      </c>
      <c r="BD1216">
        <v>1.0582431333870632</v>
      </c>
      <c r="BE1216">
        <v>1.1766429350006615</v>
      </c>
      <c r="BF1216">
        <v>1.2402371547494857</v>
      </c>
      <c r="BG1216">
        <v>1.2255257931965386</v>
      </c>
      <c r="BH1216">
        <v>1.1219598394282104</v>
      </c>
      <c r="BI1216">
        <v>0.93780602870200114</v>
      </c>
      <c r="BJ1216">
        <v>0.70327617937336151</v>
      </c>
      <c r="BK1216">
        <v>0.4649909924545122</v>
      </c>
      <c r="BL1216">
        <v>0.26575210647746572</v>
      </c>
      <c r="BM1216">
        <v>0.12859273121757372</v>
      </c>
      <c r="BN1216">
        <v>5.1388940463875522E-2</v>
      </c>
      <c r="BO1216">
        <v>1.6320709682172495E-2</v>
      </c>
      <c r="BP1216">
        <v>3.9388771469339506E-3</v>
      </c>
      <c r="BQ1216">
        <v>5.8933698713516949E-4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.5</v>
      </c>
      <c r="CX1216">
        <v>1.4999999999999999E-2</v>
      </c>
      <c r="CY1216">
        <v>65</v>
      </c>
      <c r="CZ1216">
        <v>900</v>
      </c>
    </row>
    <row r="1217" spans="1:104" x14ac:dyDescent="0.3">
      <c r="A1217">
        <v>0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2.9107127035501865E-4</v>
      </c>
      <c r="AB1217">
        <v>5.2612506127448311E-4</v>
      </c>
      <c r="AC1217">
        <v>2.7906556347989892E-4</v>
      </c>
      <c r="AD1217">
        <v>3.3551060189835019E-4</v>
      </c>
      <c r="AE1217">
        <v>4.837530426527159E-4</v>
      </c>
      <c r="AF1217">
        <v>7.0868828645280837E-4</v>
      </c>
      <c r="AG1217">
        <v>9.5864434003114607E-4</v>
      </c>
      <c r="AH1217">
        <v>1.3500366917476891E-3</v>
      </c>
      <c r="AI1217">
        <v>1.8784923761173324E-3</v>
      </c>
      <c r="AJ1217">
        <v>2.7757843637223976E-3</v>
      </c>
      <c r="AK1217">
        <v>3.947036719887274E-3</v>
      </c>
      <c r="AL1217">
        <v>5.3341715444775069E-3</v>
      </c>
      <c r="AM1217">
        <v>7.6276602603773617E-3</v>
      </c>
      <c r="AN1217">
        <v>1.0955496169227488E-2</v>
      </c>
      <c r="AO1217">
        <v>1.5359088816912427E-2</v>
      </c>
      <c r="AP1217">
        <v>2.1943858893834083E-2</v>
      </c>
      <c r="AQ1217">
        <v>3.0933714076756623E-2</v>
      </c>
      <c r="AR1217">
        <v>4.3253067821497321E-2</v>
      </c>
      <c r="AS1217">
        <v>6.066289340657386E-2</v>
      </c>
      <c r="AT1217">
        <v>8.4228182460675122E-2</v>
      </c>
      <c r="AU1217">
        <v>0.11632721210337657</v>
      </c>
      <c r="AV1217">
        <v>0.16030012318126777</v>
      </c>
      <c r="AW1217">
        <v>0.21800860918360215</v>
      </c>
      <c r="AX1217">
        <v>0.29226765259537862</v>
      </c>
      <c r="AY1217">
        <v>0.38585848086874208</v>
      </c>
      <c r="AZ1217">
        <v>0.50121091046856403</v>
      </c>
      <c r="BA1217">
        <v>0.63701698691344744</v>
      </c>
      <c r="BB1217">
        <v>0.78773171685552412</v>
      </c>
      <c r="BC1217">
        <v>0.94358538908197753</v>
      </c>
      <c r="BD1217">
        <v>1.0862428871364262</v>
      </c>
      <c r="BE1217">
        <v>1.1927980689152791</v>
      </c>
      <c r="BF1217">
        <v>1.239119427962426</v>
      </c>
      <c r="BG1217">
        <v>1.203714289336083</v>
      </c>
      <c r="BH1217">
        <v>1.0811758128416553</v>
      </c>
      <c r="BI1217">
        <v>0.88530822155270394</v>
      </c>
      <c r="BJ1217">
        <v>0.64949394058200083</v>
      </c>
      <c r="BK1217">
        <v>0.41982862514358021</v>
      </c>
      <c r="BL1217">
        <v>0.23459328872336629</v>
      </c>
      <c r="BM1217">
        <v>0.11098724448023833</v>
      </c>
      <c r="BN1217">
        <v>4.3445811220997818E-2</v>
      </c>
      <c r="BO1217">
        <v>1.3567103801060536E-2</v>
      </c>
      <c r="BP1217">
        <v>3.2138563756825889E-3</v>
      </c>
      <c r="BQ1217">
        <v>4.7517382771743557E-4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.5</v>
      </c>
      <c r="CX1217">
        <v>1.4999999999999999E-2</v>
      </c>
      <c r="CY1217">
        <v>65</v>
      </c>
      <c r="CZ1217">
        <v>1200</v>
      </c>
    </row>
    <row r="1218" spans="1:104" x14ac:dyDescent="0.3">
      <c r="A1218">
        <v>0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3.1644274547418906E-4</v>
      </c>
      <c r="AB1218">
        <v>5.7150594983718757E-4</v>
      </c>
      <c r="AC1218">
        <v>3.0212163768126589E-4</v>
      </c>
      <c r="AD1218">
        <v>3.632300999125539E-4</v>
      </c>
      <c r="AE1218">
        <v>5.243629315343141E-4</v>
      </c>
      <c r="AF1218">
        <v>7.6902835729741284E-4</v>
      </c>
      <c r="AG1218">
        <v>1.0392048429391186E-3</v>
      </c>
      <c r="AH1218">
        <v>1.4615601558634309E-3</v>
      </c>
      <c r="AI1218">
        <v>2.0342264743260846E-3</v>
      </c>
      <c r="AJ1218">
        <v>3.0078178597662936E-3</v>
      </c>
      <c r="AK1218">
        <v>4.2753634166348359E-3</v>
      </c>
      <c r="AL1218">
        <v>5.7710222771491263E-3</v>
      </c>
      <c r="AM1218">
        <v>8.2470296358006356E-3</v>
      </c>
      <c r="AN1218">
        <v>1.1845891047311898E-2</v>
      </c>
      <c r="AO1218">
        <v>1.6597030709668337E-2</v>
      </c>
      <c r="AP1218">
        <v>2.3688703613793605E-2</v>
      </c>
      <c r="AQ1218">
        <v>3.3370369213974509E-2</v>
      </c>
      <c r="AR1218">
        <v>4.6628511990058408E-2</v>
      </c>
      <c r="AS1218">
        <v>6.5331978148844283E-2</v>
      </c>
      <c r="AT1218">
        <v>9.0572244378374703E-2</v>
      </c>
      <c r="AU1218">
        <v>0.12485342779884352</v>
      </c>
      <c r="AV1218">
        <v>0.17166026523300246</v>
      </c>
      <c r="AW1218">
        <v>0.23280711231217718</v>
      </c>
      <c r="AX1218">
        <v>0.3110638185222519</v>
      </c>
      <c r="AY1218">
        <v>0.4090316132106922</v>
      </c>
      <c r="AZ1218">
        <v>0.52873321721908562</v>
      </c>
      <c r="BA1218">
        <v>0.66789272009320944</v>
      </c>
      <c r="BB1218">
        <v>0.81971618849115679</v>
      </c>
      <c r="BC1218">
        <v>0.97324561346705529</v>
      </c>
      <c r="BD1218">
        <v>1.1088860305601826</v>
      </c>
      <c r="BE1218">
        <v>1.2031645106762863</v>
      </c>
      <c r="BF1218">
        <v>1.2326313398803019</v>
      </c>
      <c r="BG1218">
        <v>1.1784457893337095</v>
      </c>
      <c r="BH1218">
        <v>1.0402579233795812</v>
      </c>
      <c r="BI1218">
        <v>0.83636769039347758</v>
      </c>
      <c r="BJ1218">
        <v>0.60206694331037991</v>
      </c>
      <c r="BK1218">
        <v>0.38198329304090084</v>
      </c>
      <c r="BL1218">
        <v>0.20986928424479598</v>
      </c>
      <c r="BM1218">
        <v>9.7914155431082103E-2</v>
      </c>
      <c r="BN1218">
        <v>3.7908051671695447E-2</v>
      </c>
      <c r="BO1218">
        <v>1.1733523830198591E-2</v>
      </c>
      <c r="BP1218">
        <v>2.7591136990265577E-3</v>
      </c>
      <c r="BQ1218">
        <v>4.065746850764785E-4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.5</v>
      </c>
      <c r="CX1218">
        <v>1.4999999999999999E-2</v>
      </c>
      <c r="CY1218">
        <v>65</v>
      </c>
      <c r="CZ1218">
        <v>1500</v>
      </c>
    </row>
    <row r="1219" spans="1:104" x14ac:dyDescent="0.3">
      <c r="A1219">
        <v>0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3.4099924566697128E-4</v>
      </c>
      <c r="AB1219">
        <v>6.1616739304858515E-4</v>
      </c>
      <c r="AC1219">
        <v>3.2639182146338173E-4</v>
      </c>
      <c r="AD1219">
        <v>3.9240927869541996E-4</v>
      </c>
      <c r="AE1219">
        <v>5.6601320761762294E-4</v>
      </c>
      <c r="AF1219">
        <v>8.2948950193350766E-4</v>
      </c>
      <c r="AG1219">
        <v>1.1204471610582803E-3</v>
      </c>
      <c r="AH1219">
        <v>1.5752944280417727E-3</v>
      </c>
      <c r="AI1219">
        <v>2.19380769586827E-3</v>
      </c>
      <c r="AJ1219">
        <v>3.2453484480359754E-3</v>
      </c>
      <c r="AK1219">
        <v>4.6113494184268538E-3</v>
      </c>
      <c r="AL1219">
        <v>6.2203526519320016E-3</v>
      </c>
      <c r="AM1219">
        <v>8.8841198190645482E-3</v>
      </c>
      <c r="AN1219">
        <v>1.2753430890362131E-2</v>
      </c>
      <c r="AO1219">
        <v>1.7852284113082095E-2</v>
      </c>
      <c r="AP1219">
        <v>2.5456969025854929E-2</v>
      </c>
      <c r="AQ1219">
        <v>3.5830874708432367E-2</v>
      </c>
      <c r="AR1219">
        <v>5.0018091584425564E-2</v>
      </c>
      <c r="AS1219">
        <v>6.9989833109138977E-2</v>
      </c>
      <c r="AT1219">
        <v>9.6896174859483264E-2</v>
      </c>
      <c r="AU1219">
        <v>0.13337165243479587</v>
      </c>
      <c r="AV1219">
        <v>0.18299297299235154</v>
      </c>
      <c r="AW1219">
        <v>0.24746114328246144</v>
      </c>
      <c r="AX1219">
        <v>0.32946203409042679</v>
      </c>
      <c r="AY1219">
        <v>0.43140639829674182</v>
      </c>
      <c r="AZ1219">
        <v>0.5548443988188404</v>
      </c>
      <c r="BA1219">
        <v>0.69656545931414759</v>
      </c>
      <c r="BB1219">
        <v>0.84870346792604279</v>
      </c>
      <c r="BC1219">
        <v>0.9990509626375228</v>
      </c>
      <c r="BD1219">
        <v>1.1266353766505672</v>
      </c>
      <c r="BE1219">
        <v>1.2079912419125953</v>
      </c>
      <c r="BF1219">
        <v>1.2212239914030636</v>
      </c>
      <c r="BG1219">
        <v>1.1506901999540911</v>
      </c>
      <c r="BH1219">
        <v>1.0003180589999026</v>
      </c>
      <c r="BI1219">
        <v>0.79168502246602401</v>
      </c>
      <c r="BJ1219">
        <v>0.56115890586549588</v>
      </c>
      <c r="BK1219">
        <v>0.3509729009679684</v>
      </c>
      <c r="BL1219">
        <v>0.1905557610660169</v>
      </c>
      <c r="BM1219">
        <v>8.8141475131243679E-2</v>
      </c>
      <c r="BN1219">
        <v>3.3921923172894594E-2</v>
      </c>
      <c r="BO1219">
        <v>1.0450646263694945E-2</v>
      </c>
      <c r="BP1219">
        <v>2.4512773162086443E-3</v>
      </c>
      <c r="BQ1219">
        <v>3.6082885708167418E-4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.5</v>
      </c>
      <c r="CX1219">
        <v>1.4999999999999999E-2</v>
      </c>
      <c r="CY1219">
        <v>65</v>
      </c>
      <c r="CZ1219">
        <v>1800</v>
      </c>
    </row>
    <row r="1220" spans="1:104" x14ac:dyDescent="0.3">
      <c r="A1220">
        <v>0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3.6669482711076002E-4</v>
      </c>
      <c r="AB1220">
        <v>6.6249066267555414E-4</v>
      </c>
      <c r="AC1220">
        <v>3.5070265564212126E-4</v>
      </c>
      <c r="AD1220">
        <v>4.2163733000439993E-4</v>
      </c>
      <c r="AE1220">
        <v>6.0815427323869899E-4</v>
      </c>
      <c r="AF1220">
        <v>8.9122378809474725E-4</v>
      </c>
      <c r="AG1220">
        <v>1.2032337618296573E-3</v>
      </c>
      <c r="AH1220">
        <v>1.6907809986452676E-3</v>
      </c>
      <c r="AI1220">
        <v>2.3557472429330335E-3</v>
      </c>
      <c r="AJ1220">
        <v>3.4867679513556453E-3</v>
      </c>
      <c r="AK1220">
        <v>4.9524672469911657E-3</v>
      </c>
      <c r="AL1220">
        <v>6.6753559287984574E-3</v>
      </c>
      <c r="AM1220">
        <v>9.5334465712975606E-3</v>
      </c>
      <c r="AN1220">
        <v>1.3687749749726065E-2</v>
      </c>
      <c r="AO1220">
        <v>1.9144871413202258E-2</v>
      </c>
      <c r="AP1220">
        <v>2.7264397146741389E-2</v>
      </c>
      <c r="AQ1220">
        <v>3.8335431640331818E-2</v>
      </c>
      <c r="AR1220">
        <v>5.346045439876685E-2</v>
      </c>
      <c r="AS1220">
        <v>7.4722238779365777E-2</v>
      </c>
      <c r="AT1220">
        <v>0.10334005316025872</v>
      </c>
      <c r="AU1220">
        <v>0.1419985165305867</v>
      </c>
      <c r="AV1220">
        <v>0.19432325191173469</v>
      </c>
      <c r="AW1220">
        <v>0.26199402526199334</v>
      </c>
      <c r="AX1220">
        <v>0.34765219809980541</v>
      </c>
      <c r="AY1220">
        <v>0.45342690183156914</v>
      </c>
      <c r="AZ1220">
        <v>0.58009641790365651</v>
      </c>
      <c r="BA1220">
        <v>0.7234930038244286</v>
      </c>
      <c r="BB1220">
        <v>0.87502692677134719</v>
      </c>
      <c r="BC1220">
        <v>1.0211365247414375</v>
      </c>
      <c r="BD1220">
        <v>1.1397200405274559</v>
      </c>
      <c r="BE1220">
        <v>1.207910805431893</v>
      </c>
      <c r="BF1220">
        <v>1.2058520671919235</v>
      </c>
      <c r="BG1220">
        <v>1.1212185268021664</v>
      </c>
      <c r="BH1220">
        <v>0.9616005242461908</v>
      </c>
      <c r="BI1220">
        <v>0.75098203733403501</v>
      </c>
      <c r="BJ1220">
        <v>0.52586923169578792</v>
      </c>
      <c r="BK1220">
        <v>0.32555822483449554</v>
      </c>
      <c r="BL1220">
        <v>0.17538162490603409</v>
      </c>
      <c r="BM1220">
        <v>8.0706038622467696E-2</v>
      </c>
      <c r="BN1220">
        <v>3.0965761552297338E-2</v>
      </c>
      <c r="BO1220">
        <v>9.5243868177781812E-3</v>
      </c>
      <c r="BP1220">
        <v>2.2307065962621367E-3</v>
      </c>
      <c r="BQ1220">
        <v>3.2818829642588116E-4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.5</v>
      </c>
      <c r="CX1220">
        <v>1.4999999999999999E-2</v>
      </c>
      <c r="CY1220">
        <v>65</v>
      </c>
      <c r="CZ1220">
        <v>2100</v>
      </c>
    </row>
    <row r="1221" spans="1:104" x14ac:dyDescent="0.3">
      <c r="A1221">
        <v>0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3.9225737938894411E-4</v>
      </c>
      <c r="AB1221">
        <v>7.0876054601818228E-4</v>
      </c>
      <c r="AC1221">
        <v>3.7538125424652757E-4</v>
      </c>
      <c r="AD1221">
        <v>4.5130753140267655E-4</v>
      </c>
      <c r="AE1221">
        <v>6.5086195917367709E-4</v>
      </c>
      <c r="AF1221">
        <v>9.5369470162062916E-4</v>
      </c>
      <c r="AG1221">
        <v>1.2883554076125495E-3</v>
      </c>
      <c r="AH1221">
        <v>1.81143262905512E-3</v>
      </c>
      <c r="AI1221">
        <v>2.5209521921486428E-3</v>
      </c>
      <c r="AJ1221">
        <v>3.7276257394140344E-3</v>
      </c>
      <c r="AK1221">
        <v>5.2949372479061804E-3</v>
      </c>
      <c r="AL1221">
        <v>7.1360590824571584E-3</v>
      </c>
      <c r="AM1221">
        <v>1.0189930570930721E-2</v>
      </c>
      <c r="AN1221">
        <v>1.462752292777946E-2</v>
      </c>
      <c r="AO1221">
        <v>2.0450111214434082E-2</v>
      </c>
      <c r="AP1221">
        <v>2.9105972806434923E-2</v>
      </c>
      <c r="AQ1221">
        <v>4.0894094520513201E-2</v>
      </c>
      <c r="AR1221">
        <v>5.6955920736391975E-2</v>
      </c>
      <c r="AS1221">
        <v>7.9485673353715744E-2</v>
      </c>
      <c r="AT1221">
        <v>0.10977251472778353</v>
      </c>
      <c r="AU1221">
        <v>0.15059030060949011</v>
      </c>
      <c r="AV1221">
        <v>0.20560152347632041</v>
      </c>
      <c r="AW1221">
        <v>0.27636790058741839</v>
      </c>
      <c r="AX1221">
        <v>0.36545217724950296</v>
      </c>
      <c r="AY1221">
        <v>0.47465559938475727</v>
      </c>
      <c r="AZ1221">
        <v>0.60404347201269482</v>
      </c>
      <c r="BA1221">
        <v>0.74854662876832267</v>
      </c>
      <c r="BB1221">
        <v>0.89851768634521401</v>
      </c>
      <c r="BC1221">
        <v>1.0393868744678731</v>
      </c>
      <c r="BD1221">
        <v>1.1487323482284792</v>
      </c>
      <c r="BE1221">
        <v>1.204395169382537</v>
      </c>
      <c r="BF1221">
        <v>1.1883768064912483</v>
      </c>
      <c r="BG1221">
        <v>1.0913920772364196</v>
      </c>
      <c r="BH1221">
        <v>0.9247398038212562</v>
      </c>
      <c r="BI1221">
        <v>0.71433530437791282</v>
      </c>
      <c r="BJ1221">
        <v>0.49554721008462965</v>
      </c>
      <c r="BK1221">
        <v>0.30458298927148464</v>
      </c>
      <c r="BL1221">
        <v>0.16330139963992085</v>
      </c>
      <c r="BM1221">
        <v>7.4918992796577488E-2</v>
      </c>
      <c r="BN1221">
        <v>2.8696367622870683E-2</v>
      </c>
      <c r="BO1221">
        <v>8.8198806641092645E-3</v>
      </c>
      <c r="BP1221">
        <v>2.0644052315417897E-3</v>
      </c>
      <c r="BQ1221">
        <v>3.0372153700907297E-4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.5</v>
      </c>
      <c r="CX1221">
        <v>1.4999999999999999E-2</v>
      </c>
      <c r="CY1221">
        <v>65</v>
      </c>
      <c r="CZ1221">
        <v>2400</v>
      </c>
    </row>
    <row r="1222" spans="1:104" x14ac:dyDescent="0.3">
      <c r="A1222">
        <v>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4.1941480357914637E-4</v>
      </c>
      <c r="AB1222">
        <v>7.5778779273700549E-4</v>
      </c>
      <c r="AC1222">
        <v>4.0125680601235864E-4</v>
      </c>
      <c r="AD1222">
        <v>4.8241678701683701E-4</v>
      </c>
      <c r="AE1222">
        <v>6.9580529561018832E-4</v>
      </c>
      <c r="AF1222">
        <v>1.0196527433541105E-3</v>
      </c>
      <c r="AG1222">
        <v>1.3770179316725084E-3</v>
      </c>
      <c r="AH1222">
        <v>1.9350726224910838E-3</v>
      </c>
      <c r="AI1222">
        <v>2.6909064235792956E-3</v>
      </c>
      <c r="AJ1222">
        <v>3.9763073210213303E-3</v>
      </c>
      <c r="AK1222">
        <v>5.6467802991770439E-3</v>
      </c>
      <c r="AL1222">
        <v>7.6073972261368472E-3</v>
      </c>
      <c r="AM1222">
        <v>1.0860628936802907E-2</v>
      </c>
      <c r="AN1222">
        <v>1.558489976230717E-2</v>
      </c>
      <c r="AO1222">
        <v>2.1774141662553856E-2</v>
      </c>
      <c r="AP1222">
        <v>3.0968398638108487E-2</v>
      </c>
      <c r="AQ1222">
        <v>4.347286703933724E-2</v>
      </c>
      <c r="AR1222">
        <v>6.0478737757855811E-2</v>
      </c>
      <c r="AS1222">
        <v>8.428603807826171E-2</v>
      </c>
      <c r="AT1222">
        <v>0.11624994393035856</v>
      </c>
      <c r="AU1222">
        <v>0.159207959604792</v>
      </c>
      <c r="AV1222">
        <v>0.21681300140750082</v>
      </c>
      <c r="AW1222">
        <v>0.29052345865673618</v>
      </c>
      <c r="AX1222">
        <v>0.38283358017455404</v>
      </c>
      <c r="AY1222">
        <v>0.49511461790367839</v>
      </c>
      <c r="AZ1222">
        <v>0.62662346717100648</v>
      </c>
      <c r="BA1222">
        <v>0.77154287905692298</v>
      </c>
      <c r="BB1222">
        <v>0.91939640935673916</v>
      </c>
      <c r="BC1222">
        <v>1.054569454771795</v>
      </c>
      <c r="BD1222">
        <v>1.1542143705002015</v>
      </c>
      <c r="BE1222">
        <v>1.1974126258550524</v>
      </c>
      <c r="BF1222">
        <v>1.1687354861669912</v>
      </c>
      <c r="BG1222">
        <v>1.0617178365092612</v>
      </c>
      <c r="BH1222">
        <v>0.8904977794480412</v>
      </c>
      <c r="BI1222">
        <v>0.68192064925527096</v>
      </c>
      <c r="BJ1222">
        <v>0.46975529096066337</v>
      </c>
      <c r="BK1222">
        <v>0.28728709096617461</v>
      </c>
      <c r="BL1222">
        <v>0.15356888930004961</v>
      </c>
      <c r="BM1222">
        <v>7.0345402925354961E-2</v>
      </c>
      <c r="BN1222">
        <v>2.6919549391551001E-2</v>
      </c>
      <c r="BO1222">
        <v>8.2710519745953053E-3</v>
      </c>
      <c r="BP1222">
        <v>1.9363468291946294E-3</v>
      </c>
      <c r="BQ1222">
        <v>2.8472259984061707E-4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.5</v>
      </c>
      <c r="CX1222">
        <v>1.4999999999999999E-2</v>
      </c>
      <c r="CY1222">
        <v>65</v>
      </c>
      <c r="CZ1222">
        <v>2700</v>
      </c>
    </row>
    <row r="1223" spans="1:104" x14ac:dyDescent="0.3">
      <c r="A1223">
        <v>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4.4654304698271078E-4</v>
      </c>
      <c r="AB1223">
        <v>8.0657524660324566E-4</v>
      </c>
      <c r="AC1223">
        <v>4.2660913493380962E-4</v>
      </c>
      <c r="AD1223">
        <v>5.1289699041381963E-4</v>
      </c>
      <c r="AE1223">
        <v>7.3986291300387615E-4</v>
      </c>
      <c r="AF1223">
        <v>1.0843412725963157E-3</v>
      </c>
      <c r="AG1223">
        <v>1.4643028960736877E-3</v>
      </c>
      <c r="AH1223">
        <v>2.0575194437171414E-3</v>
      </c>
      <c r="AI1223">
        <v>2.8606761541276277E-3</v>
      </c>
      <c r="AJ1223">
        <v>4.2274159612194226E-3</v>
      </c>
      <c r="AK1223">
        <v>6.0046095522964934E-3</v>
      </c>
      <c r="AL1223">
        <v>8.0898816189514024E-3</v>
      </c>
      <c r="AM1223">
        <v>1.154322765425775E-2</v>
      </c>
      <c r="AN1223">
        <v>1.6551575407705056E-2</v>
      </c>
      <c r="AO1223">
        <v>2.3111822380990233E-2</v>
      </c>
      <c r="AP1223">
        <v>3.2845809554552775E-2</v>
      </c>
      <c r="AQ1223">
        <v>4.6064369496168392E-2</v>
      </c>
      <c r="AR1223">
        <v>6.4013349176906736E-2</v>
      </c>
      <c r="AS1223">
        <v>8.9091774186364242E-2</v>
      </c>
      <c r="AT1223">
        <v>0.12269207297766649</v>
      </c>
      <c r="AU1223">
        <v>0.16771728895823163</v>
      </c>
      <c r="AV1223">
        <v>0.22784465547018329</v>
      </c>
      <c r="AW1223">
        <v>0.30440876899236785</v>
      </c>
      <c r="AX1223">
        <v>0.39971627506158286</v>
      </c>
      <c r="AY1223">
        <v>0.5147172501742413</v>
      </c>
      <c r="AZ1223">
        <v>0.64796752694575888</v>
      </c>
      <c r="BA1223">
        <v>0.79280772145501632</v>
      </c>
      <c r="BB1223">
        <v>0.93777687673575383</v>
      </c>
      <c r="BC1223">
        <v>1.0664880040318434</v>
      </c>
      <c r="BD1223">
        <v>1.1563530730199896</v>
      </c>
      <c r="BE1223">
        <v>1.1878628327582184</v>
      </c>
      <c r="BF1223">
        <v>1.1480561933689968</v>
      </c>
      <c r="BG1223">
        <v>1.0330888792307884</v>
      </c>
      <c r="BH1223">
        <v>0.85910446170279409</v>
      </c>
      <c r="BI1223">
        <v>0.65330563719909351</v>
      </c>
      <c r="BJ1223">
        <v>0.44774075308482458</v>
      </c>
      <c r="BK1223">
        <v>0.27290676030375066</v>
      </c>
      <c r="BL1223">
        <v>0.14561167962220953</v>
      </c>
      <c r="BM1223">
        <v>6.6646698983806721E-2</v>
      </c>
      <c r="BN1223">
        <v>2.5497491494945575E-2</v>
      </c>
      <c r="BO1223">
        <v>7.8343502343104412E-3</v>
      </c>
      <c r="BP1223">
        <v>1.8344491650915545E-3</v>
      </c>
      <c r="BQ1223">
        <v>2.695736019009927E-4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.5</v>
      </c>
      <c r="CX1223">
        <v>1.4999999999999999E-2</v>
      </c>
      <c r="CY1223">
        <v>65</v>
      </c>
      <c r="CZ1223">
        <v>3000</v>
      </c>
    </row>
    <row r="1224" spans="1:104" x14ac:dyDescent="0.3">
      <c r="A1224">
        <v>0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4.7428883162349675E-4</v>
      </c>
      <c r="AB1224">
        <v>8.5664685516539517E-4</v>
      </c>
      <c r="AC1224">
        <v>4.5299813545255697E-4</v>
      </c>
      <c r="AD1224">
        <v>5.4462354720261009E-4</v>
      </c>
      <c r="AE1224">
        <v>7.8539572834472994E-4</v>
      </c>
      <c r="AF1224">
        <v>1.1507666219570491E-3</v>
      </c>
      <c r="AG1224">
        <v>1.5536261101649989E-3</v>
      </c>
      <c r="AH1224">
        <v>2.1824432223775531E-3</v>
      </c>
      <c r="AI1224">
        <v>3.0344203804967716E-3</v>
      </c>
      <c r="AJ1224">
        <v>4.4840833599926952E-3</v>
      </c>
      <c r="AK1224">
        <v>6.3679949450508545E-3</v>
      </c>
      <c r="AL1224">
        <v>8.577903176009696E-3</v>
      </c>
      <c r="AM1224">
        <v>1.2237997998257328E-2</v>
      </c>
      <c r="AN1224">
        <v>1.7541433621693331E-2</v>
      </c>
      <c r="AO1224">
        <v>2.4475332324845615E-2</v>
      </c>
      <c r="AP1224">
        <v>3.4755423022788563E-2</v>
      </c>
      <c r="AQ1224">
        <v>4.8702226194273245E-2</v>
      </c>
      <c r="AR1224">
        <v>6.7609142301826755E-2</v>
      </c>
      <c r="AS1224">
        <v>9.3977148162638247E-2</v>
      </c>
      <c r="AT1224">
        <v>0.12922218026038124</v>
      </c>
      <c r="AU1224">
        <v>0.17628722711083886</v>
      </c>
      <c r="AV1224">
        <v>0.23888288702290875</v>
      </c>
      <c r="AW1224">
        <v>0.31815996414438624</v>
      </c>
      <c r="AX1224">
        <v>0.4161963662192823</v>
      </c>
      <c r="AY1224">
        <v>0.53357695328942023</v>
      </c>
      <c r="AZ1224">
        <v>0.66803959144052816</v>
      </c>
      <c r="BA1224">
        <v>0.8120745805940931</v>
      </c>
      <c r="BB1224">
        <v>0.95357885365898276</v>
      </c>
      <c r="BC1224">
        <v>1.0755431402602194</v>
      </c>
      <c r="BD1224">
        <v>1.1556866001864525</v>
      </c>
      <c r="BE1224">
        <v>1.1762080812597711</v>
      </c>
      <c r="BF1224">
        <v>1.1266710165470395</v>
      </c>
      <c r="BG1224">
        <v>1.0055619228791592</v>
      </c>
      <c r="BH1224">
        <v>0.8304469493564347</v>
      </c>
      <c r="BI1224">
        <v>0.62816702689541648</v>
      </c>
      <c r="BJ1224">
        <v>0.42889238237245242</v>
      </c>
      <c r="BK1224">
        <v>0.26081471968574899</v>
      </c>
      <c r="BL1224">
        <v>0.13901207042585703</v>
      </c>
      <c r="BM1224">
        <v>6.3605237320336516E-2</v>
      </c>
      <c r="BN1224">
        <v>2.4332500717955587E-2</v>
      </c>
      <c r="BO1224">
        <v>7.4753857919295022E-3</v>
      </c>
      <c r="BP1224">
        <v>1.7501810664409792E-3</v>
      </c>
      <c r="BQ1224">
        <v>2.5730945566909686E-4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.5</v>
      </c>
      <c r="CX1224">
        <v>1.4999999999999999E-2</v>
      </c>
      <c r="CY1224">
        <v>65</v>
      </c>
      <c r="CZ1224">
        <v>3300</v>
      </c>
    </row>
    <row r="1225" spans="1:104" x14ac:dyDescent="0.3">
      <c r="A1225">
        <v>0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5.0253426282599861E-4</v>
      </c>
      <c r="AB1225">
        <v>9.07544827034968E-4</v>
      </c>
      <c r="AC1225">
        <v>4.796629057383076E-4</v>
      </c>
      <c r="AD1225">
        <v>5.7668165217441127E-4</v>
      </c>
      <c r="AE1225">
        <v>8.3161571136948118E-4</v>
      </c>
      <c r="AF1225">
        <v>1.2184743674866871E-3</v>
      </c>
      <c r="AG1225">
        <v>1.645011549570953E-3</v>
      </c>
      <c r="AH1225">
        <v>2.3106689471208358E-3</v>
      </c>
      <c r="AI1225">
        <v>3.2117675292781091E-3</v>
      </c>
      <c r="AJ1225">
        <v>4.7446412848583678E-3</v>
      </c>
      <c r="AK1225">
        <v>6.7363422197657848E-3</v>
      </c>
      <c r="AL1225">
        <v>9.0702638628159336E-3</v>
      </c>
      <c r="AM1225">
        <v>1.2934404086764856E-2</v>
      </c>
      <c r="AN1225">
        <v>1.8535613639313005E-2</v>
      </c>
      <c r="AO1225">
        <v>2.5854796695954689E-2</v>
      </c>
      <c r="AP1225">
        <v>3.6687429119898023E-2</v>
      </c>
      <c r="AQ1225">
        <v>5.1362064407507825E-2</v>
      </c>
      <c r="AR1225">
        <v>7.1226434219592655E-2</v>
      </c>
      <c r="AS1225">
        <v>9.8867239273356569E-2</v>
      </c>
      <c r="AT1225">
        <v>0.13571942248166022</v>
      </c>
      <c r="AU1225">
        <v>0.18478907555961699</v>
      </c>
      <c r="AV1225">
        <v>0.24976515315941542</v>
      </c>
      <c r="AW1225">
        <v>0.3315997269706214</v>
      </c>
      <c r="AX1225">
        <v>0.43214577020447459</v>
      </c>
      <c r="AY1225">
        <v>0.55152961977426185</v>
      </c>
      <c r="AZ1225">
        <v>0.68675294817386001</v>
      </c>
      <c r="BA1225">
        <v>0.82949421155793035</v>
      </c>
      <c r="BB1225">
        <v>0.9670161911961227</v>
      </c>
      <c r="BC1225">
        <v>1.0820014483514429</v>
      </c>
      <c r="BD1225">
        <v>1.1527884963098578</v>
      </c>
      <c r="BE1225">
        <v>1.1633511950734206</v>
      </c>
      <c r="BF1225">
        <v>1.1054541008507273</v>
      </c>
      <c r="BG1225">
        <v>0.97953239984975038</v>
      </c>
      <c r="BH1225">
        <v>0.80428502455616169</v>
      </c>
      <c r="BI1225">
        <v>0.60594815508274857</v>
      </c>
      <c r="BJ1225">
        <v>0.41270774775272723</v>
      </c>
      <c r="BK1225">
        <v>0.25061743649527818</v>
      </c>
      <c r="BL1225">
        <v>0.13348663560508126</v>
      </c>
      <c r="BM1225">
        <v>6.1066411456697618E-2</v>
      </c>
      <c r="BN1225">
        <v>2.3361834486018283E-2</v>
      </c>
      <c r="BO1225">
        <v>7.1772734398074696E-3</v>
      </c>
      <c r="BP1225">
        <v>1.6801549524321339E-3</v>
      </c>
      <c r="BQ1225">
        <v>2.4699192187450431E-4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.5</v>
      </c>
      <c r="CX1225">
        <v>1.4999999999999999E-2</v>
      </c>
      <c r="CY1225">
        <v>65</v>
      </c>
      <c r="CZ1225">
        <v>3600</v>
      </c>
    </row>
    <row r="1226" spans="1:104" x14ac:dyDescent="0.3">
      <c r="A1226">
        <v>0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2.2961735332446657E-4</v>
      </c>
      <c r="AB1226">
        <v>4.144365754802635E-4</v>
      </c>
      <c r="AC1226">
        <v>2.1853758897522581E-4</v>
      </c>
      <c r="AD1226">
        <v>2.6273997085195222E-4</v>
      </c>
      <c r="AE1226">
        <v>3.823976873582115E-4</v>
      </c>
      <c r="AF1226">
        <v>5.6490919997630011E-4</v>
      </c>
      <c r="AG1226">
        <v>7.5963913000636981E-4</v>
      </c>
      <c r="AH1226">
        <v>1.0610190973254273E-3</v>
      </c>
      <c r="AI1226">
        <v>1.4756174404989503E-3</v>
      </c>
      <c r="AJ1226">
        <v>2.1850852416316472E-3</v>
      </c>
      <c r="AK1226">
        <v>3.1096762385456572E-3</v>
      </c>
      <c r="AL1226">
        <v>4.2031105303831952E-3</v>
      </c>
      <c r="AM1226">
        <v>6.017137296494497E-3</v>
      </c>
      <c r="AN1226">
        <v>8.6644367636321759E-3</v>
      </c>
      <c r="AO1226">
        <v>1.215221500215507E-2</v>
      </c>
      <c r="AP1226">
        <v>1.7355589647282402E-2</v>
      </c>
      <c r="AQ1226">
        <v>2.4529265200491777E-2</v>
      </c>
      <c r="AR1226">
        <v>3.4438544052388671E-2</v>
      </c>
      <c r="AS1226">
        <v>4.8504242220219311E-2</v>
      </c>
      <c r="AT1226">
        <v>6.7629576330641261E-2</v>
      </c>
      <c r="AU1226">
        <v>9.3876352507751143E-2</v>
      </c>
      <c r="AV1226">
        <v>0.13009695126297746</v>
      </c>
      <c r="AW1226">
        <v>0.17828172338039611</v>
      </c>
      <c r="AX1226">
        <v>0.24133511664802121</v>
      </c>
      <c r="AY1226">
        <v>0.32215078890364668</v>
      </c>
      <c r="AZ1226">
        <v>0.42440263775137904</v>
      </c>
      <c r="BA1226">
        <v>0.5485002086444225</v>
      </c>
      <c r="BB1226">
        <v>0.69164228729117971</v>
      </c>
      <c r="BC1226">
        <v>0.84852809721864553</v>
      </c>
      <c r="BD1226">
        <v>1.0051310060044079</v>
      </c>
      <c r="BE1226">
        <v>1.1413822165290788</v>
      </c>
      <c r="BF1226">
        <v>1.2332121997599266</v>
      </c>
      <c r="BG1226">
        <v>1.2534354189393095</v>
      </c>
      <c r="BH1226">
        <v>1.1838232839173592</v>
      </c>
      <c r="BI1226">
        <v>1.0248044676781609</v>
      </c>
      <c r="BJ1226">
        <v>0.79946646138542254</v>
      </c>
      <c r="BK1226">
        <v>0.55178031435221042</v>
      </c>
      <c r="BL1226">
        <v>0.33000525403844694</v>
      </c>
      <c r="BM1226">
        <v>0.16650789563568194</v>
      </c>
      <c r="BN1226">
        <v>6.8687665007028664E-2</v>
      </c>
      <c r="BO1226">
        <v>2.2470131959316395E-2</v>
      </c>
      <c r="BP1226">
        <v>5.3837128151725732E-3</v>
      </c>
      <c r="BQ1226">
        <v>8.2708348577570313E-4</v>
      </c>
      <c r="BR1226">
        <v>1.8788792415697382E-4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.5</v>
      </c>
      <c r="CX1226">
        <v>1.7500000000000002E-2</v>
      </c>
      <c r="CY1226">
        <v>65</v>
      </c>
      <c r="CZ1226">
        <v>300</v>
      </c>
    </row>
    <row r="1227" spans="1:104" x14ac:dyDescent="0.3">
      <c r="A1227">
        <v>0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2.5420920392727798E-4</v>
      </c>
      <c r="AB1227">
        <v>4.5955384975720755E-4</v>
      </c>
      <c r="AC1227">
        <v>2.4387938913978085E-4</v>
      </c>
      <c r="AD1227">
        <v>2.9320751589897835E-4</v>
      </c>
      <c r="AE1227">
        <v>4.2481672172704082E-4</v>
      </c>
      <c r="AF1227">
        <v>6.2506102836029967E-4</v>
      </c>
      <c r="AG1227">
        <v>8.416442777384219E-4</v>
      </c>
      <c r="AH1227">
        <v>1.1777434641916946E-3</v>
      </c>
      <c r="AI1227">
        <v>1.6358806636281021E-3</v>
      </c>
      <c r="AJ1227">
        <v>2.4255024639364222E-3</v>
      </c>
      <c r="AK1227">
        <v>3.4570659463844236E-3</v>
      </c>
      <c r="AL1227">
        <v>4.6601866758925548E-3</v>
      </c>
      <c r="AM1227">
        <v>6.6605687901363526E-3</v>
      </c>
      <c r="AN1227">
        <v>9.5992477429248813E-3</v>
      </c>
      <c r="AO1227">
        <v>1.348245023770988E-2</v>
      </c>
      <c r="AP1227">
        <v>1.9247578475828701E-2</v>
      </c>
      <c r="AQ1227">
        <v>2.716556391839348E-2</v>
      </c>
      <c r="AR1227">
        <v>3.8065301972059484E-2</v>
      </c>
      <c r="AS1227">
        <v>5.3485873458581558E-2</v>
      </c>
      <c r="AT1227">
        <v>7.4477876094662651E-2</v>
      </c>
      <c r="AU1227">
        <v>0.10326283668241211</v>
      </c>
      <c r="AV1227">
        <v>0.14282932645991794</v>
      </c>
      <c r="AW1227">
        <v>0.19511186187268384</v>
      </c>
      <c r="AX1227">
        <v>0.26310360940955307</v>
      </c>
      <c r="AY1227">
        <v>0.34972333770165737</v>
      </c>
      <c r="AZ1227">
        <v>0.45797380605975602</v>
      </c>
      <c r="BA1227">
        <v>0.58792441077268742</v>
      </c>
      <c r="BB1227">
        <v>0.73631117624798958</v>
      </c>
      <c r="BC1227">
        <v>0.89537345627157883</v>
      </c>
      <c r="BD1227">
        <v>1.0481483008889187</v>
      </c>
      <c r="BE1227">
        <v>1.1726942350307552</v>
      </c>
      <c r="BF1227">
        <v>1.2448281931586793</v>
      </c>
      <c r="BG1227">
        <v>1.2397072654204637</v>
      </c>
      <c r="BH1227">
        <v>1.1432218408149268</v>
      </c>
      <c r="BI1227">
        <v>0.96245206507064318</v>
      </c>
      <c r="BJ1227">
        <v>0.72759321016204292</v>
      </c>
      <c r="BK1227">
        <v>0.48457301373658979</v>
      </c>
      <c r="BL1227">
        <v>0.27825308710575769</v>
      </c>
      <c r="BM1227">
        <v>0.13428071933902264</v>
      </c>
      <c r="BN1227">
        <v>5.2959224541777483E-2</v>
      </c>
      <c r="BO1227">
        <v>1.658983212366542E-2</v>
      </c>
      <c r="BP1227">
        <v>3.8037769574255959E-3</v>
      </c>
      <c r="BQ1227">
        <v>5.6612468715015686E-4</v>
      </c>
      <c r="BR1227">
        <v>1.209662763899008E-4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.5</v>
      </c>
      <c r="CX1227">
        <v>1.7500000000000002E-2</v>
      </c>
      <c r="CY1227">
        <v>65</v>
      </c>
      <c r="CZ1227">
        <v>600</v>
      </c>
    </row>
    <row r="1228" spans="1:104" x14ac:dyDescent="0.3">
      <c r="A1228">
        <v>0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2.8058316458232975E-4</v>
      </c>
      <c r="AB1228">
        <v>5.0707280271500049E-4</v>
      </c>
      <c r="AC1228">
        <v>2.687598160849438E-4</v>
      </c>
      <c r="AD1228">
        <v>3.2312036833324475E-4</v>
      </c>
      <c r="AE1228">
        <v>4.6702788458639243E-4</v>
      </c>
      <c r="AF1228">
        <v>6.8568868693466426E-4</v>
      </c>
      <c r="AG1228">
        <v>9.2532122203354379E-4</v>
      </c>
      <c r="AH1228">
        <v>1.298628088633417E-3</v>
      </c>
      <c r="AI1228">
        <v>1.8035829367929594E-3</v>
      </c>
      <c r="AJ1228">
        <v>2.6755012538623468E-3</v>
      </c>
      <c r="AK1228">
        <v>3.8168195004802379E-3</v>
      </c>
      <c r="AL1228">
        <v>5.1404213255480322E-3</v>
      </c>
      <c r="AM1228">
        <v>7.3386278348526734E-3</v>
      </c>
      <c r="AN1228">
        <v>1.0563722568265521E-2</v>
      </c>
      <c r="AO1228">
        <v>1.4824632762166926E-2</v>
      </c>
      <c r="AP1228">
        <v>2.1155451504611178E-2</v>
      </c>
      <c r="AQ1228">
        <v>2.9830086701706972E-2</v>
      </c>
      <c r="AR1228">
        <v>4.1746191474581466E-2</v>
      </c>
      <c r="AS1228">
        <v>5.8599196070144847E-2</v>
      </c>
      <c r="AT1228">
        <v>8.1520218315306481E-2</v>
      </c>
      <c r="AU1228">
        <v>0.11284199581243957</v>
      </c>
      <c r="AV1228">
        <v>0.15569001104279476</v>
      </c>
      <c r="AW1228">
        <v>0.21197686415372569</v>
      </c>
      <c r="AX1228">
        <v>0.28475846126098114</v>
      </c>
      <c r="AY1228">
        <v>0.37680600076518844</v>
      </c>
      <c r="AZ1228">
        <v>0.49067388224885872</v>
      </c>
      <c r="BA1228">
        <v>0.62578496820311524</v>
      </c>
      <c r="BB1228">
        <v>0.77738717138005375</v>
      </c>
      <c r="BC1228">
        <v>0.9358868265667456</v>
      </c>
      <c r="BD1228">
        <v>1.0828804121418971</v>
      </c>
      <c r="BE1228">
        <v>1.1949098772580724</v>
      </c>
      <c r="BF1228">
        <v>1.2475710105177502</v>
      </c>
      <c r="BG1228">
        <v>1.2181651197523147</v>
      </c>
      <c r="BH1228">
        <v>1.0982186997062102</v>
      </c>
      <c r="BI1228">
        <v>0.90161505847535328</v>
      </c>
      <c r="BJ1228">
        <v>0.66277672665939491</v>
      </c>
      <c r="BK1228">
        <v>0.42846333570748296</v>
      </c>
      <c r="BL1228">
        <v>0.23873293323230665</v>
      </c>
      <c r="BM1228">
        <v>0.11174264522840469</v>
      </c>
      <c r="BN1228">
        <v>4.2857135117882597E-2</v>
      </c>
      <c r="BO1228">
        <v>1.3123888141842349E-2</v>
      </c>
      <c r="BP1228">
        <v>2.9628426223299734E-3</v>
      </c>
      <c r="BQ1228">
        <v>4.2113213487946849E-4</v>
      </c>
      <c r="BR1228">
        <v>8.999749475661957E-5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.5</v>
      </c>
      <c r="CX1228">
        <v>1.7500000000000002E-2</v>
      </c>
      <c r="CY1228">
        <v>65</v>
      </c>
      <c r="CZ1228">
        <v>900</v>
      </c>
    </row>
    <row r="1229" spans="1:104" x14ac:dyDescent="0.3">
      <c r="A1229">
        <v>0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3.0855879977695989E-4</v>
      </c>
      <c r="AB1229">
        <v>5.570639344491332E-4</v>
      </c>
      <c r="AC1229">
        <v>2.9405607741193624E-4</v>
      </c>
      <c r="AD1229">
        <v>3.5353316365547541E-4</v>
      </c>
      <c r="AE1229">
        <v>5.1134776455959391E-4</v>
      </c>
      <c r="AF1229">
        <v>7.5123532230193769E-4</v>
      </c>
      <c r="AG1229">
        <v>1.0137401669427274E-3</v>
      </c>
      <c r="AH1229">
        <v>1.4225789435670256E-3</v>
      </c>
      <c r="AI1229">
        <v>1.975840592613552E-3</v>
      </c>
      <c r="AJ1229">
        <v>2.928920070041161E-3</v>
      </c>
      <c r="AK1229">
        <v>4.1756555512321098E-3</v>
      </c>
      <c r="AL1229">
        <v>5.6259027855812696E-3</v>
      </c>
      <c r="AM1229">
        <v>8.0311213436640352E-3</v>
      </c>
      <c r="AN1229">
        <v>1.1548713447652889E-2</v>
      </c>
      <c r="AO1229">
        <v>1.6195482725070966E-2</v>
      </c>
      <c r="AP1229">
        <v>2.310706930087526E-2</v>
      </c>
      <c r="AQ1229">
        <v>3.2554309049117346E-2</v>
      </c>
      <c r="AR1229">
        <v>4.5485121566945459E-2</v>
      </c>
      <c r="AS1229">
        <v>6.3729457978751666E-2</v>
      </c>
      <c r="AT1229">
        <v>8.8535206102081071E-2</v>
      </c>
      <c r="AU1229">
        <v>0.12240447314911496</v>
      </c>
      <c r="AV1229">
        <v>0.16852959033653148</v>
      </c>
      <c r="AW1229">
        <v>0.2287162654961673</v>
      </c>
      <c r="AX1229">
        <v>0.30612598747318814</v>
      </c>
      <c r="AY1229">
        <v>0.40349347486209319</v>
      </c>
      <c r="AZ1229">
        <v>0.52270247950286142</v>
      </c>
      <c r="BA1229">
        <v>0.66204821723250717</v>
      </c>
      <c r="BB1229">
        <v>0.81536203191480472</v>
      </c>
      <c r="BC1229">
        <v>0.971419189693976</v>
      </c>
      <c r="BD1229">
        <v>1.110513531607183</v>
      </c>
      <c r="BE1229">
        <v>1.2085598003494757</v>
      </c>
      <c r="BF1229">
        <v>1.2418642724891991</v>
      </c>
      <c r="BG1229">
        <v>1.1905475826862231</v>
      </c>
      <c r="BH1229">
        <v>1.0515030365135027</v>
      </c>
      <c r="BI1229">
        <v>0.84424868609828785</v>
      </c>
      <c r="BJ1229">
        <v>0.60611999427085961</v>
      </c>
      <c r="BK1229">
        <v>0.38261059160186855</v>
      </c>
      <c r="BL1229">
        <v>0.20855869800866084</v>
      </c>
      <c r="BM1229">
        <v>9.5776847177863639E-2</v>
      </c>
      <c r="BN1229">
        <v>3.6142606835992498E-2</v>
      </c>
      <c r="BO1229">
        <v>1.0918359222765716E-2</v>
      </c>
      <c r="BP1229">
        <v>2.434019791570474E-3</v>
      </c>
      <c r="BQ1229">
        <v>3.445461711644963E-4</v>
      </c>
      <c r="BR1229">
        <v>7.3199037195590075E-5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.5</v>
      </c>
      <c r="CX1229">
        <v>1.7500000000000002E-2</v>
      </c>
      <c r="CY1229">
        <v>65</v>
      </c>
      <c r="CZ1229">
        <v>1200</v>
      </c>
    </row>
    <row r="1230" spans="1:104" x14ac:dyDescent="0.3">
      <c r="A1230">
        <v>0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3.3649931841077982E-4</v>
      </c>
      <c r="AB1230">
        <v>6.074163390776124E-4</v>
      </c>
      <c r="AC1230">
        <v>3.2044327698368269E-4</v>
      </c>
      <c r="AD1230">
        <v>3.8525755522973807E-4</v>
      </c>
      <c r="AE1230">
        <v>5.5716628417712616E-4</v>
      </c>
      <c r="AF1230">
        <v>8.1846000476044998E-4</v>
      </c>
      <c r="AG1230">
        <v>1.1046875710671422E-3</v>
      </c>
      <c r="AH1230">
        <v>1.550673272593385E-3</v>
      </c>
      <c r="AI1230">
        <v>2.1541945429519589E-3</v>
      </c>
      <c r="AJ1230">
        <v>3.1930991458132474E-3</v>
      </c>
      <c r="AK1230">
        <v>4.5502076274501844E-3</v>
      </c>
      <c r="AL1230">
        <v>6.1268554337009689E-3</v>
      </c>
      <c r="AM1230">
        <v>8.7427827694596724E-3</v>
      </c>
      <c r="AN1230">
        <v>1.2568721356009832E-2</v>
      </c>
      <c r="AO1230">
        <v>1.7614473452937426E-2</v>
      </c>
      <c r="AP1230">
        <v>2.5108947289698064E-2</v>
      </c>
      <c r="AQ1230">
        <v>3.5345067379846253E-2</v>
      </c>
      <c r="AR1230">
        <v>4.9330680125304865E-2</v>
      </c>
      <c r="AS1230">
        <v>6.8997589280470714E-2</v>
      </c>
      <c r="AT1230">
        <v>9.5675734410607921E-2</v>
      </c>
      <c r="AU1230">
        <v>0.13204329400147721</v>
      </c>
      <c r="AV1230">
        <v>0.18138574988035222</v>
      </c>
      <c r="AW1230">
        <v>0.24539444135363336</v>
      </c>
      <c r="AX1230">
        <v>0.32719311287154579</v>
      </c>
      <c r="AY1230">
        <v>0.42929431259516287</v>
      </c>
      <c r="AZ1230">
        <v>0.55291366201210834</v>
      </c>
      <c r="BA1230">
        <v>0.6954107629085865</v>
      </c>
      <c r="BB1230">
        <v>0.84945930456369301</v>
      </c>
      <c r="BC1230">
        <v>1.002006599999512</v>
      </c>
      <c r="BD1230">
        <v>1.1317517096334793</v>
      </c>
      <c r="BE1230">
        <v>1.2149704051135526</v>
      </c>
      <c r="BF1230">
        <v>1.2296656551199361</v>
      </c>
      <c r="BG1230">
        <v>1.1589547050270776</v>
      </c>
      <c r="BH1230">
        <v>1.0050303463839081</v>
      </c>
      <c r="BI1230">
        <v>0.7919562192532883</v>
      </c>
      <c r="BJ1230">
        <v>0.55816376893014541</v>
      </c>
      <c r="BK1230">
        <v>0.34615285719365574</v>
      </c>
      <c r="BL1230">
        <v>0.18568420151858153</v>
      </c>
      <c r="BM1230">
        <v>8.4188450837228784E-2</v>
      </c>
      <c r="BN1230">
        <v>3.1486422693785071E-2</v>
      </c>
      <c r="BO1230">
        <v>9.4709522733872099E-3</v>
      </c>
      <c r="BP1230">
        <v>2.1097472686014756E-3</v>
      </c>
      <c r="BQ1230">
        <v>2.9769951669192428E-4</v>
      </c>
      <c r="BR1230">
        <v>6.2851037052712568E-5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.5</v>
      </c>
      <c r="CX1230">
        <v>1.7500000000000002E-2</v>
      </c>
      <c r="CY1230">
        <v>65</v>
      </c>
      <c r="CZ1230">
        <v>1500</v>
      </c>
    </row>
    <row r="1231" spans="1:104" x14ac:dyDescent="0.3">
      <c r="A1231">
        <v>0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3.6490938906320061E-4</v>
      </c>
      <c r="AB1231">
        <v>6.5888516795108674E-4</v>
      </c>
      <c r="AC1231">
        <v>3.4798941662110826E-4</v>
      </c>
      <c r="AD1231">
        <v>4.1837529922681966E-4</v>
      </c>
      <c r="AE1231">
        <v>6.041720848193765E-4</v>
      </c>
      <c r="AF1231">
        <v>8.8634070214623731E-4</v>
      </c>
      <c r="AG1231">
        <v>1.1970547834851441E-3</v>
      </c>
      <c r="AH1231">
        <v>1.681652650593112E-3</v>
      </c>
      <c r="AI1231">
        <v>2.3344457475853717E-3</v>
      </c>
      <c r="AJ1231">
        <v>3.4570598779199439E-3</v>
      </c>
      <c r="AK1231">
        <v>4.9257149136964617E-3</v>
      </c>
      <c r="AL1231">
        <v>6.6321491974024836E-3</v>
      </c>
      <c r="AM1231">
        <v>9.4651495388734554E-3</v>
      </c>
      <c r="AN1231">
        <v>1.3603515484816453E-2</v>
      </c>
      <c r="AO1231">
        <v>1.9045787070189172E-2</v>
      </c>
      <c r="AP1231">
        <v>2.7123344595215357E-2</v>
      </c>
      <c r="AQ1231">
        <v>3.8143980294138506E-2</v>
      </c>
      <c r="AR1231">
        <v>5.3188472972913264E-2</v>
      </c>
      <c r="AS1231">
        <v>7.4322084892756185E-2</v>
      </c>
      <c r="AT1231">
        <v>0.1028860484133786</v>
      </c>
      <c r="AU1231">
        <v>0.14166676501359374</v>
      </c>
      <c r="AV1231">
        <v>0.19411252292465078</v>
      </c>
      <c r="AW1231">
        <v>0.26183852368425442</v>
      </c>
      <c r="AX1231">
        <v>0.34783514722726733</v>
      </c>
      <c r="AY1231">
        <v>0.45424002306098366</v>
      </c>
      <c r="AZ1231">
        <v>0.58165923485187498</v>
      </c>
      <c r="BA1231">
        <v>0.72648250535448067</v>
      </c>
      <c r="BB1231">
        <v>0.88001553063042393</v>
      </c>
      <c r="BC1231">
        <v>1.0277570017363109</v>
      </c>
      <c r="BD1231">
        <v>1.1475738672767029</v>
      </c>
      <c r="BE1231">
        <v>1.2160643822272976</v>
      </c>
      <c r="BF1231">
        <v>1.2130585658062061</v>
      </c>
      <c r="BG1231">
        <v>1.1255130218760139</v>
      </c>
      <c r="BH1231">
        <v>0.96032859571023255</v>
      </c>
      <c r="BI1231">
        <v>0.74465083000241383</v>
      </c>
      <c r="BJ1231">
        <v>0.51700996619428685</v>
      </c>
      <c r="BK1231">
        <v>0.31652255861628786</v>
      </c>
      <c r="BL1231">
        <v>0.16805836680790542</v>
      </c>
      <c r="BM1231">
        <v>7.5639391413456228E-2</v>
      </c>
      <c r="BN1231">
        <v>2.8172261972115774E-2</v>
      </c>
      <c r="BO1231">
        <v>8.4601016866742568E-3</v>
      </c>
      <c r="BP1231">
        <v>1.8812482372388556E-3</v>
      </c>
      <c r="BQ1231">
        <v>2.6505199033104859E-4</v>
      </c>
      <c r="BR1231">
        <v>5.595841287400504E-5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.5</v>
      </c>
      <c r="CX1231">
        <v>1.7500000000000002E-2</v>
      </c>
      <c r="CY1231">
        <v>65</v>
      </c>
      <c r="CZ1231">
        <v>1800</v>
      </c>
    </row>
    <row r="1232" spans="1:104" x14ac:dyDescent="0.3">
      <c r="A1232">
        <v>0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3.9457876090666561E-4</v>
      </c>
      <c r="AB1232">
        <v>7.1229863683968861E-4</v>
      </c>
      <c r="AC1232">
        <v>3.7586492004503566E-4</v>
      </c>
      <c r="AD1232">
        <v>4.5188902559046364E-4</v>
      </c>
      <c r="AE1232">
        <v>6.5212749405738242E-4</v>
      </c>
      <c r="AF1232">
        <v>9.5611178023523378E-4</v>
      </c>
      <c r="AG1232">
        <v>1.2919423240948733E-3</v>
      </c>
      <c r="AH1232">
        <v>1.8162793991027778E-3</v>
      </c>
      <c r="AI1232">
        <v>2.522044015492087E-3</v>
      </c>
      <c r="AJ1232">
        <v>3.7303925811498738E-3</v>
      </c>
      <c r="AK1232">
        <v>5.3088868529342801E-3</v>
      </c>
      <c r="AL1232">
        <v>7.1489542972653477E-3</v>
      </c>
      <c r="AM1232">
        <v>1.0203871200281787E-2</v>
      </c>
      <c r="AN1232">
        <v>1.4663330046248542E-2</v>
      </c>
      <c r="AO1232">
        <v>2.0517116185663438E-2</v>
      </c>
      <c r="AP1232">
        <v>2.9187767091870029E-2</v>
      </c>
      <c r="AQ1232">
        <v>4.1005393326088303E-2</v>
      </c>
      <c r="AR1232">
        <v>5.7130280012118555E-2</v>
      </c>
      <c r="AS1232">
        <v>7.9733470084115618E-2</v>
      </c>
      <c r="AT1232">
        <v>0.11018806168904163</v>
      </c>
      <c r="AU1232">
        <v>0.1513921057022625</v>
      </c>
      <c r="AV1232">
        <v>0.20687624549101113</v>
      </c>
      <c r="AW1232">
        <v>0.2781537570408239</v>
      </c>
      <c r="AX1232">
        <v>0.36811898085710471</v>
      </c>
      <c r="AY1232">
        <v>0.47851927914209008</v>
      </c>
      <c r="AZ1232">
        <v>0.60906917758796375</v>
      </c>
      <c r="BA1232">
        <v>0.75506874502596522</v>
      </c>
      <c r="BB1232">
        <v>0.90685435207256249</v>
      </c>
      <c r="BC1232">
        <v>1.0487754400574114</v>
      </c>
      <c r="BD1232">
        <v>1.1580263071233547</v>
      </c>
      <c r="BE1232">
        <v>1.2119368719453509</v>
      </c>
      <c r="BF1232">
        <v>1.1925734193339601</v>
      </c>
      <c r="BG1232">
        <v>1.0909491752977343</v>
      </c>
      <c r="BH1232">
        <v>0.91822192346887987</v>
      </c>
      <c r="BI1232">
        <v>0.70294565477389692</v>
      </c>
      <c r="BJ1232">
        <v>0.48254425800658601</v>
      </c>
      <c r="BK1232">
        <v>0.29282509317120498</v>
      </c>
      <c r="BL1232">
        <v>0.15453677401464141</v>
      </c>
      <c r="BM1232">
        <v>6.9293803464069326E-2</v>
      </c>
      <c r="BN1232">
        <v>2.5758407261779477E-2</v>
      </c>
      <c r="BO1232">
        <v>7.7267714986717405E-3</v>
      </c>
      <c r="BP1232">
        <v>1.7162168008803816E-3</v>
      </c>
      <c r="BQ1232">
        <v>2.4177261964868291E-4</v>
      </c>
      <c r="BR1232">
        <v>5.1043616193874157E-5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.5</v>
      </c>
      <c r="CX1232">
        <v>1.7500000000000002E-2</v>
      </c>
      <c r="CY1232">
        <v>65</v>
      </c>
      <c r="CZ1232">
        <v>2100</v>
      </c>
    </row>
    <row r="1233" spans="1:104" x14ac:dyDescent="0.3">
      <c r="A1233">
        <v>0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4.2451767119825265E-4</v>
      </c>
      <c r="AB1233">
        <v>7.6628695705771219E-4</v>
      </c>
      <c r="AC1233">
        <v>4.0423090997602693E-4</v>
      </c>
      <c r="AD1233">
        <v>4.8599244643721004E-4</v>
      </c>
      <c r="AE1233">
        <v>7.0131473120655697E-4</v>
      </c>
      <c r="AF1233">
        <v>1.0281905304908127E-3</v>
      </c>
      <c r="AG1233">
        <v>1.3895356885661016E-3</v>
      </c>
      <c r="AH1233">
        <v>1.9539176865267117E-3</v>
      </c>
      <c r="AI1233">
        <v>2.713955161495525E-3</v>
      </c>
      <c r="AJ1233">
        <v>4.0108456441429125E-3</v>
      </c>
      <c r="AK1233">
        <v>5.7018329746798078E-3</v>
      </c>
      <c r="AL1233">
        <v>7.6778808916280108E-3</v>
      </c>
      <c r="AM1233">
        <v>1.0957763670140725E-2</v>
      </c>
      <c r="AN1233">
        <v>1.5740413690622599E-2</v>
      </c>
      <c r="AO1233">
        <v>2.2013125904818198E-2</v>
      </c>
      <c r="AP1233">
        <v>3.1291644234852818E-2</v>
      </c>
      <c r="AQ1233">
        <v>4.3909004882386957E-2</v>
      </c>
      <c r="AR1233">
        <v>6.1099965807755674E-2</v>
      </c>
      <c r="AS1233">
        <v>8.5169236512944904E-2</v>
      </c>
      <c r="AT1233">
        <v>0.11752403433443083</v>
      </c>
      <c r="AU1233">
        <v>0.16113900026392997</v>
      </c>
      <c r="AV1233">
        <v>0.219610864479407</v>
      </c>
      <c r="AW1233">
        <v>0.29429640071205199</v>
      </c>
      <c r="AX1233">
        <v>0.38788133018972731</v>
      </c>
      <c r="AY1233">
        <v>0.50175758345824084</v>
      </c>
      <c r="AZ1233">
        <v>0.6348982672120943</v>
      </c>
      <c r="BA1233">
        <v>0.78142169730977218</v>
      </c>
      <c r="BB1233">
        <v>0.9305600884160169</v>
      </c>
      <c r="BC1233">
        <v>1.0657041978443802</v>
      </c>
      <c r="BD1233">
        <v>1.1637946360306073</v>
      </c>
      <c r="BE1233">
        <v>1.2035939058095277</v>
      </c>
      <c r="BF1233">
        <v>1.1697387941867701</v>
      </c>
      <c r="BG1233">
        <v>1.056684160345297</v>
      </c>
      <c r="BH1233">
        <v>0.87907616094388119</v>
      </c>
      <c r="BI1233">
        <v>0.66625408328310454</v>
      </c>
      <c r="BJ1233">
        <v>0.45371527208796203</v>
      </c>
      <c r="BK1233">
        <v>0.2737647657985664</v>
      </c>
      <c r="BL1233">
        <v>0.14394067382611994</v>
      </c>
      <c r="BM1233">
        <v>6.4417639919203573E-2</v>
      </c>
      <c r="BN1233">
        <v>2.3928652213369234E-2</v>
      </c>
      <c r="BO1233">
        <v>7.1753829722636196E-3</v>
      </c>
      <c r="BP1233">
        <v>1.5935606163164685E-3</v>
      </c>
      <c r="BQ1233">
        <v>2.2399008521978571E-4</v>
      </c>
      <c r="BR1233">
        <v>4.7875755841950618E-5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.5</v>
      </c>
      <c r="CX1233">
        <v>1.7500000000000002E-2</v>
      </c>
      <c r="CY1233">
        <v>65</v>
      </c>
      <c r="CZ1233">
        <v>2400</v>
      </c>
    </row>
    <row r="1234" spans="1:104" x14ac:dyDescent="0.3">
      <c r="A1234">
        <v>0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4.5488438362998663E-4</v>
      </c>
      <c r="AB1234">
        <v>8.2110437759348579E-4</v>
      </c>
      <c r="AC1234">
        <v>4.331548720351252E-4</v>
      </c>
      <c r="AD1234">
        <v>5.2076669732908714E-4</v>
      </c>
      <c r="AE1234">
        <v>7.5196644497475243E-4</v>
      </c>
      <c r="AF1234">
        <v>1.1030702675563994E-3</v>
      </c>
      <c r="AG1234">
        <v>1.4902352494328773E-3</v>
      </c>
      <c r="AH1234">
        <v>2.0942523087431313E-3</v>
      </c>
      <c r="AI1234">
        <v>2.9063049232925251E-3</v>
      </c>
      <c r="AJ1234">
        <v>4.2948955165319413E-3</v>
      </c>
      <c r="AK1234">
        <v>6.1075184222799776E-3</v>
      </c>
      <c r="AL1234">
        <v>8.2195539941986532E-3</v>
      </c>
      <c r="AM1234">
        <v>1.1726864619842636E-2</v>
      </c>
      <c r="AN1234">
        <v>1.6841910550876044E-2</v>
      </c>
      <c r="AO1234">
        <v>2.3536322248118635E-2</v>
      </c>
      <c r="AP1234">
        <v>3.3429096734452532E-2</v>
      </c>
      <c r="AQ1234">
        <v>4.687924774084589E-2</v>
      </c>
      <c r="AR1234">
        <v>6.5163974581944603E-2</v>
      </c>
      <c r="AS1234">
        <v>9.0690680611380761E-2</v>
      </c>
      <c r="AT1234">
        <v>0.12490984042819743</v>
      </c>
      <c r="AU1234">
        <v>0.17087594772450368</v>
      </c>
      <c r="AV1234">
        <v>0.23226325532865277</v>
      </c>
      <c r="AW1234">
        <v>0.31024931404778627</v>
      </c>
      <c r="AX1234">
        <v>0.40718234237440493</v>
      </c>
      <c r="AY1234">
        <v>0.52399207334091613</v>
      </c>
      <c r="AZ1234">
        <v>0.65895894905180907</v>
      </c>
      <c r="BA1234">
        <v>0.80520876071775693</v>
      </c>
      <c r="BB1234">
        <v>0.95089417385038866</v>
      </c>
      <c r="BC1234">
        <v>1.0786336805455623</v>
      </c>
      <c r="BD1234">
        <v>1.1655622943332351</v>
      </c>
      <c r="BE1234">
        <v>1.1921170198330719</v>
      </c>
      <c r="BF1234">
        <v>1.1456919256270248</v>
      </c>
      <c r="BG1234">
        <v>1.023750511053396</v>
      </c>
      <c r="BH1234">
        <v>0.84348553240067548</v>
      </c>
      <c r="BI1234">
        <v>0.63430732863460093</v>
      </c>
      <c r="BJ1234">
        <v>0.42945166590537392</v>
      </c>
      <c r="BK1234">
        <v>0.25816402921809423</v>
      </c>
      <c r="BL1234">
        <v>0.13547316010345969</v>
      </c>
      <c r="BM1234">
        <v>6.0574044213555625E-2</v>
      </c>
      <c r="BN1234">
        <v>2.2489726623347688E-2</v>
      </c>
      <c r="BO1234">
        <v>6.7416570961037507E-3</v>
      </c>
      <c r="BP1234">
        <v>1.4980159886575333E-3</v>
      </c>
      <c r="BQ1234">
        <v>2.112089512143862E-4</v>
      </c>
      <c r="BR1234">
        <v>4.4983170751508154E-5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.5</v>
      </c>
      <c r="CX1234">
        <v>1.7500000000000002E-2</v>
      </c>
      <c r="CY1234">
        <v>65</v>
      </c>
      <c r="CZ1234">
        <v>2700</v>
      </c>
    </row>
    <row r="1235" spans="1:104" x14ac:dyDescent="0.3">
      <c r="A1235">
        <v>0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4.8591475093713409E-4</v>
      </c>
      <c r="AB1235">
        <v>8.7708970268876021E-4</v>
      </c>
      <c r="AC1235">
        <v>4.6263122835195645E-4</v>
      </c>
      <c r="AD1235">
        <v>5.5620507219092364E-4</v>
      </c>
      <c r="AE1235">
        <v>8.0322486165664703E-4</v>
      </c>
      <c r="AF1235">
        <v>1.1783762477337192E-3</v>
      </c>
      <c r="AG1235">
        <v>1.5923115114078396E-3</v>
      </c>
      <c r="AH1235">
        <v>2.2382721105946995E-3</v>
      </c>
      <c r="AI1235">
        <v>3.1062467067549645E-3</v>
      </c>
      <c r="AJ1235">
        <v>4.5873393909822225E-3</v>
      </c>
      <c r="AK1235">
        <v>6.5191360441709248E-3</v>
      </c>
      <c r="AL1235">
        <v>8.7724628979183959E-3</v>
      </c>
      <c r="AM1235">
        <v>1.2511552386408595E-2</v>
      </c>
      <c r="AN1235">
        <v>1.7960100361964437E-2</v>
      </c>
      <c r="AO1235">
        <v>2.5082008036114371E-2</v>
      </c>
      <c r="AP1235">
        <v>3.5593313891644489E-2</v>
      </c>
      <c r="AQ1235">
        <v>4.987040535859371E-2</v>
      </c>
      <c r="AR1235">
        <v>6.9247497986724693E-2</v>
      </c>
      <c r="AS1235">
        <v>9.6241205974201521E-2</v>
      </c>
      <c r="AT1235">
        <v>0.13232621146168999</v>
      </c>
      <c r="AU1235">
        <v>0.18059145884415095</v>
      </c>
      <c r="AV1235">
        <v>0.2447421513801756</v>
      </c>
      <c r="AW1235">
        <v>0.32579259227620944</v>
      </c>
      <c r="AX1235">
        <v>0.42585483752454217</v>
      </c>
      <c r="AY1235">
        <v>0.54535251246882066</v>
      </c>
      <c r="AZ1235">
        <v>0.68161484133433781</v>
      </c>
      <c r="BA1235">
        <v>0.82675406053535272</v>
      </c>
      <c r="BB1235">
        <v>0.96817247642436999</v>
      </c>
      <c r="BC1235">
        <v>1.0879825893010902</v>
      </c>
      <c r="BD1235">
        <v>1.1637911623876231</v>
      </c>
      <c r="BE1235">
        <v>1.1780122826550683</v>
      </c>
      <c r="BF1235">
        <v>1.1208860658394109</v>
      </c>
      <c r="BG1235">
        <v>0.99245768996833306</v>
      </c>
      <c r="BH1235">
        <v>0.81146528133535656</v>
      </c>
      <c r="BI1235">
        <v>0.60670445190345867</v>
      </c>
      <c r="BJ1235">
        <v>0.40913838336428737</v>
      </c>
      <c r="BK1235">
        <v>0.245382725354125</v>
      </c>
      <c r="BL1235">
        <v>0.1286180989100397</v>
      </c>
      <c r="BM1235">
        <v>5.7482698461482011E-2</v>
      </c>
      <c r="BN1235">
        <v>2.1340855970075363E-2</v>
      </c>
      <c r="BO1235">
        <v>6.3986173840076517E-3</v>
      </c>
      <c r="BP1235">
        <v>1.4227450063852823E-3</v>
      </c>
      <c r="BQ1235">
        <v>2.0046228466282613E-4</v>
      </c>
      <c r="BR1235">
        <v>4.267480854396803E-5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.5</v>
      </c>
      <c r="CX1235">
        <v>1.7500000000000002E-2</v>
      </c>
      <c r="CY1235">
        <v>65</v>
      </c>
      <c r="CZ1235">
        <v>3000</v>
      </c>
    </row>
    <row r="1236" spans="1:104" x14ac:dyDescent="0.3">
      <c r="A1236">
        <v>0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5.1796740292860252E-4</v>
      </c>
      <c r="AB1236">
        <v>9.3501459956513513E-4</v>
      </c>
      <c r="AC1236">
        <v>4.9333061442299604E-4</v>
      </c>
      <c r="AD1236">
        <v>5.9311385222872383E-4</v>
      </c>
      <c r="AE1236">
        <v>8.558146413872237E-4</v>
      </c>
      <c r="AF1236">
        <v>1.2545928056823421E-3</v>
      </c>
      <c r="AG1236">
        <v>1.6955189572832746E-3</v>
      </c>
      <c r="AH1236">
        <v>2.3839648398727631E-3</v>
      </c>
      <c r="AI1236">
        <v>3.3089721250431901E-3</v>
      </c>
      <c r="AJ1236">
        <v>4.8865446804269991E-3</v>
      </c>
      <c r="AK1236">
        <v>6.9420581235420378E-3</v>
      </c>
      <c r="AL1236">
        <v>9.3376308948049467E-3</v>
      </c>
      <c r="AM1236">
        <v>1.3312417052017161E-2</v>
      </c>
      <c r="AN1236">
        <v>1.9100563976984713E-2</v>
      </c>
      <c r="AO1236">
        <v>2.6656403746390511E-2</v>
      </c>
      <c r="AP1236">
        <v>3.780063984764967E-2</v>
      </c>
      <c r="AQ1236">
        <v>5.2922931620156342E-2</v>
      </c>
      <c r="AR1236">
        <v>7.339455075025543E-2</v>
      </c>
      <c r="AS1236">
        <v>0.10183566841578739</v>
      </c>
      <c r="AT1236">
        <v>0.13978936096439659</v>
      </c>
      <c r="AU1236">
        <v>0.19037792781146923</v>
      </c>
      <c r="AV1236">
        <v>0.25724085929533758</v>
      </c>
      <c r="AW1236">
        <v>0.34116699302849474</v>
      </c>
      <c r="AX1236">
        <v>0.44399301605207325</v>
      </c>
      <c r="AY1236">
        <v>0.56558564218646679</v>
      </c>
      <c r="AZ1236">
        <v>0.70244015584669184</v>
      </c>
      <c r="BA1236">
        <v>0.84582573824918661</v>
      </c>
      <c r="BB1236">
        <v>0.98248814136240026</v>
      </c>
      <c r="BC1236">
        <v>1.0942625014733058</v>
      </c>
      <c r="BD1236">
        <v>1.1593794067292633</v>
      </c>
      <c r="BE1236">
        <v>1.1622563217069093</v>
      </c>
      <c r="BF1236">
        <v>1.096026300131892</v>
      </c>
      <c r="BG1236">
        <v>0.96300259592541992</v>
      </c>
      <c r="BH1236">
        <v>0.78268541554476001</v>
      </c>
      <c r="BI1236">
        <v>0.58272620379387752</v>
      </c>
      <c r="BJ1236">
        <v>0.39195359120163231</v>
      </c>
      <c r="BK1236">
        <v>0.23476360259588164</v>
      </c>
      <c r="BL1236">
        <v>0.12297895817802568</v>
      </c>
      <c r="BM1236">
        <v>5.4952289697876855E-2</v>
      </c>
      <c r="BN1236">
        <v>2.039881305077727E-2</v>
      </c>
      <c r="BO1236">
        <v>6.1164440369660122E-3</v>
      </c>
      <c r="BP1236">
        <v>1.3607141646276284E-3</v>
      </c>
      <c r="BQ1236">
        <v>1.915883528002506E-4</v>
      </c>
      <c r="BR1236">
        <v>4.078811542855919E-5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.5</v>
      </c>
      <c r="CX1236">
        <v>1.7500000000000002E-2</v>
      </c>
      <c r="CY1236">
        <v>65</v>
      </c>
      <c r="CZ1236">
        <v>3300</v>
      </c>
    </row>
    <row r="1237" spans="1:104" x14ac:dyDescent="0.3">
      <c r="A1237">
        <v>0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5.5035282305326253E-4</v>
      </c>
      <c r="AB1237">
        <v>9.9342918801721453E-4</v>
      </c>
      <c r="AC1237">
        <v>5.240530230275701E-4</v>
      </c>
      <c r="AD1237">
        <v>6.300503114397871E-4</v>
      </c>
      <c r="AE1237">
        <v>9.0898436802509623E-4</v>
      </c>
      <c r="AF1237">
        <v>1.33237094831008E-3</v>
      </c>
      <c r="AG1237">
        <v>1.8004287606840173E-3</v>
      </c>
      <c r="AH1237">
        <v>2.5311107106870327E-3</v>
      </c>
      <c r="AI1237">
        <v>3.5128314878490512E-3</v>
      </c>
      <c r="AJ1237">
        <v>5.1875586622924311E-3</v>
      </c>
      <c r="AK1237">
        <v>7.3695698186830669E-3</v>
      </c>
      <c r="AL1237">
        <v>9.911410887176765E-3</v>
      </c>
      <c r="AM1237">
        <v>1.4122886712438682E-2</v>
      </c>
      <c r="AN1237">
        <v>2.025052085836589E-2</v>
      </c>
      <c r="AO1237">
        <v>2.8251711670616197E-2</v>
      </c>
      <c r="AP1237">
        <v>4.0037469080148137E-2</v>
      </c>
      <c r="AQ1237">
        <v>5.5995017710332488E-2</v>
      </c>
      <c r="AR1237">
        <v>7.7561888749844224E-2</v>
      </c>
      <c r="AS1237">
        <v>0.10746521797367017</v>
      </c>
      <c r="AT1237">
        <v>0.14725382835524822</v>
      </c>
      <c r="AU1237">
        <v>0.20006466454575145</v>
      </c>
      <c r="AV1237">
        <v>0.26949148937751571</v>
      </c>
      <c r="AW1237">
        <v>0.35612892214450492</v>
      </c>
      <c r="AX1237">
        <v>0.46150410989183005</v>
      </c>
      <c r="AY1237">
        <v>0.58483935670232345</v>
      </c>
      <c r="AZ1237">
        <v>0.72180514982726385</v>
      </c>
      <c r="BA1237">
        <v>0.86283173444454986</v>
      </c>
      <c r="BB1237">
        <v>0.99413404673499683</v>
      </c>
      <c r="BC1237">
        <v>1.0975999069893978</v>
      </c>
      <c r="BD1237">
        <v>1.1524566725499303</v>
      </c>
      <c r="BE1237">
        <v>1.145332495663582</v>
      </c>
      <c r="BF1237">
        <v>1.0718521002966785</v>
      </c>
      <c r="BG1237">
        <v>0.93580340540530549</v>
      </c>
      <c r="BH1237">
        <v>0.75699749853467524</v>
      </c>
      <c r="BI1237">
        <v>0.5619117220548363</v>
      </c>
      <c r="BJ1237">
        <v>0.37733471738712648</v>
      </c>
      <c r="BK1237">
        <v>0.22583291159172861</v>
      </c>
      <c r="BL1237">
        <v>0.11826715459211898</v>
      </c>
      <c r="BM1237">
        <v>5.2840736699047278E-2</v>
      </c>
      <c r="BN1237">
        <v>1.9614100554479371E-2</v>
      </c>
      <c r="BO1237">
        <v>5.881492838314995E-3</v>
      </c>
      <c r="BP1237">
        <v>1.3088851345570808E-3</v>
      </c>
      <c r="BQ1237">
        <v>1.8420693049838718E-4</v>
      </c>
      <c r="BR1237">
        <v>3.9216650854686191E-5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.5</v>
      </c>
      <c r="CX1237">
        <v>1.7500000000000002E-2</v>
      </c>
      <c r="CY1237">
        <v>65</v>
      </c>
      <c r="CZ1237">
        <v>3600</v>
      </c>
    </row>
    <row r="1238" spans="1:104" x14ac:dyDescent="0.3">
      <c r="A1238">
        <v>0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2.3573033735126503E-4</v>
      </c>
      <c r="AB1238">
        <v>4.2589014359085297E-4</v>
      </c>
      <c r="AC1238">
        <v>2.254682668449846E-4</v>
      </c>
      <c r="AD1238">
        <v>2.710724783625531E-4</v>
      </c>
      <c r="AE1238">
        <v>3.9242425961655064E-4</v>
      </c>
      <c r="AF1238">
        <v>5.769775385380991E-4</v>
      </c>
      <c r="AG1238">
        <v>7.7996556860811424E-4</v>
      </c>
      <c r="AH1238">
        <v>1.097638959982285E-3</v>
      </c>
      <c r="AI1238">
        <v>1.5318603483581519E-3</v>
      </c>
      <c r="AJ1238">
        <v>2.2726282396568101E-3</v>
      </c>
      <c r="AK1238">
        <v>3.2307575320081553E-3</v>
      </c>
      <c r="AL1238">
        <v>4.3501461339379927E-3</v>
      </c>
      <c r="AM1238">
        <v>6.2241392044007577E-3</v>
      </c>
      <c r="AN1238">
        <v>8.9785628691565721E-3</v>
      </c>
      <c r="AO1238">
        <v>1.2598896136805033E-2</v>
      </c>
      <c r="AP1238">
        <v>1.7971485358711983E-2</v>
      </c>
      <c r="AQ1238">
        <v>2.5355860180292813E-2</v>
      </c>
      <c r="AR1238">
        <v>3.5603163178425767E-2</v>
      </c>
      <c r="AS1238">
        <v>5.0121165812870072E-2</v>
      </c>
      <c r="AT1238">
        <v>6.9797573813524777E-2</v>
      </c>
      <c r="AU1238">
        <v>9.6920317856895616E-2</v>
      </c>
      <c r="AV1238">
        <v>0.13448807909690608</v>
      </c>
      <c r="AW1238">
        <v>0.18412072279575362</v>
      </c>
      <c r="AX1238">
        <v>0.24862896060673445</v>
      </c>
      <c r="AY1238">
        <v>0.33155071321871898</v>
      </c>
      <c r="AZ1238">
        <v>0.43667232411557422</v>
      </c>
      <c r="BA1238">
        <v>0.56378992148618112</v>
      </c>
      <c r="BB1238">
        <v>0.70945191750155201</v>
      </c>
      <c r="BC1238">
        <v>0.86781405764170005</v>
      </c>
      <c r="BD1238">
        <v>1.023622045624381</v>
      </c>
      <c r="BE1238">
        <v>1.1551989588100038</v>
      </c>
      <c r="BF1238">
        <v>1.239514874373056</v>
      </c>
      <c r="BG1238">
        <v>1.2513723201505098</v>
      </c>
      <c r="BH1238">
        <v>1.17269875496597</v>
      </c>
      <c r="BI1238">
        <v>1.0040256900066136</v>
      </c>
      <c r="BJ1238">
        <v>0.7705517263979037</v>
      </c>
      <c r="BK1238">
        <v>0.521933379411049</v>
      </c>
      <c r="BL1238">
        <v>0.30697687536491108</v>
      </c>
      <c r="BM1238">
        <v>0.151997970669147</v>
      </c>
      <c r="BN1238">
        <v>6.1492063324110453E-2</v>
      </c>
      <c r="BO1238">
        <v>1.9741733563315711E-2</v>
      </c>
      <c r="BP1238">
        <v>4.6474584451446834E-3</v>
      </c>
      <c r="BQ1238">
        <v>7.9283747788858982E-4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.5</v>
      </c>
      <c r="CX1238">
        <v>0.02</v>
      </c>
      <c r="CY1238">
        <v>65</v>
      </c>
      <c r="CZ1238">
        <v>300</v>
      </c>
    </row>
    <row r="1239" spans="1:104" x14ac:dyDescent="0.3">
      <c r="A1239">
        <v>0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2.636678808370258E-4</v>
      </c>
      <c r="AB1239">
        <v>4.7668198714406697E-4</v>
      </c>
      <c r="AC1239">
        <v>2.5303035688584299E-4</v>
      </c>
      <c r="AD1239">
        <v>3.0420939896240012E-4</v>
      </c>
      <c r="AE1239">
        <v>4.3877963992022264E-4</v>
      </c>
      <c r="AF1239">
        <v>6.4301143067158235E-4</v>
      </c>
      <c r="AG1239">
        <v>8.7037319747444882E-4</v>
      </c>
      <c r="AH1239">
        <v>1.2264414926686561E-3</v>
      </c>
      <c r="AI1239">
        <v>1.7045280671887759E-3</v>
      </c>
      <c r="AJ1239">
        <v>2.5239319487835124E-3</v>
      </c>
      <c r="AK1239">
        <v>3.595891037891953E-3</v>
      </c>
      <c r="AL1239">
        <v>4.84570010398876E-3</v>
      </c>
      <c r="AM1239">
        <v>6.9343877977662283E-3</v>
      </c>
      <c r="AN1239">
        <v>1.0006439206646406E-2</v>
      </c>
      <c r="AO1239">
        <v>1.4038466356419111E-2</v>
      </c>
      <c r="AP1239">
        <v>1.998278656841786E-2</v>
      </c>
      <c r="AQ1239">
        <v>2.8159061924585223E-2</v>
      </c>
      <c r="AR1239">
        <v>3.9540009665380911E-2</v>
      </c>
      <c r="AS1239">
        <v>5.5650559102114999E-2</v>
      </c>
      <c r="AT1239">
        <v>7.7456217329327753E-2</v>
      </c>
      <c r="AU1239">
        <v>0.10738025275168198</v>
      </c>
      <c r="AV1239">
        <v>0.14850578318300092</v>
      </c>
      <c r="AW1239">
        <v>0.20258886137029647</v>
      </c>
      <c r="AX1239">
        <v>0.27276423113993897</v>
      </c>
      <c r="AY1239">
        <v>0.36215606852502369</v>
      </c>
      <c r="AZ1239">
        <v>0.47398103964649352</v>
      </c>
      <c r="BA1239">
        <v>0.60744133682449697</v>
      </c>
      <c r="BB1239">
        <v>0.75728585471609156</v>
      </c>
      <c r="BC1239">
        <v>0.91615211666734397</v>
      </c>
      <c r="BD1239">
        <v>1.0675297682189815</v>
      </c>
      <c r="BE1239">
        <v>1.1870082487953515</v>
      </c>
      <c r="BF1239">
        <v>1.2497492690770964</v>
      </c>
      <c r="BG1239">
        <v>1.2328184175852455</v>
      </c>
      <c r="BH1239">
        <v>1.1250961130510164</v>
      </c>
      <c r="BI1239">
        <v>0.93517405875214132</v>
      </c>
      <c r="BJ1239">
        <v>0.69426397244912819</v>
      </c>
      <c r="BK1239">
        <v>0.45236642407457045</v>
      </c>
      <c r="BL1239">
        <v>0.25438505497800823</v>
      </c>
      <c r="BM1239">
        <v>0.12026732042118787</v>
      </c>
      <c r="BN1239">
        <v>4.6428583049832113E-2</v>
      </c>
      <c r="BO1239">
        <v>1.4172684491300802E-2</v>
      </c>
      <c r="BP1239">
        <v>3.1442515157031909E-3</v>
      </c>
      <c r="BQ1239">
        <v>4.9578930163288041E-4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.5</v>
      </c>
      <c r="CX1239">
        <v>0.02</v>
      </c>
      <c r="CY1239">
        <v>65</v>
      </c>
      <c r="CZ1239">
        <v>600</v>
      </c>
    </row>
    <row r="1240" spans="1:104" x14ac:dyDescent="0.3">
      <c r="A1240">
        <v>0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2.9367330120022068E-4</v>
      </c>
      <c r="AB1240">
        <v>5.3077110171620987E-4</v>
      </c>
      <c r="AC1240">
        <v>2.8140867995927961E-4</v>
      </c>
      <c r="AD1240">
        <v>3.3832764750767565E-4</v>
      </c>
      <c r="AE1240">
        <v>4.8814348349330829E-4</v>
      </c>
      <c r="AF1240">
        <v>7.1555355395355291E-4</v>
      </c>
      <c r="AG1240">
        <v>9.6780710778610014E-4</v>
      </c>
      <c r="AH1240">
        <v>1.3620925181218211E-3</v>
      </c>
      <c r="AI1240">
        <v>1.8904165346707237E-3</v>
      </c>
      <c r="AJ1240">
        <v>2.7971279775585193E-3</v>
      </c>
      <c r="AK1240">
        <v>3.9865416227516668E-3</v>
      </c>
      <c r="AL1240">
        <v>5.3744930374424755E-3</v>
      </c>
      <c r="AM1240">
        <v>7.6878166086615969E-3</v>
      </c>
      <c r="AN1240">
        <v>1.1075026491085972E-2</v>
      </c>
      <c r="AO1240">
        <v>1.551959120891319E-2</v>
      </c>
      <c r="AP1240">
        <v>2.2107150802115241E-2</v>
      </c>
      <c r="AQ1240">
        <v>3.1163935476696922E-2</v>
      </c>
      <c r="AR1240">
        <v>4.368901330369563E-2</v>
      </c>
      <c r="AS1240">
        <v>6.1372817387888107E-2</v>
      </c>
      <c r="AT1240">
        <v>8.5300191888303609E-2</v>
      </c>
      <c r="AU1240">
        <v>0.1180034190461237</v>
      </c>
      <c r="AV1240">
        <v>0.16265865230414564</v>
      </c>
      <c r="AW1240">
        <v>0.22114509124517126</v>
      </c>
      <c r="AX1240">
        <v>0.29668780560298658</v>
      </c>
      <c r="AY1240">
        <v>0.39201449573210184</v>
      </c>
      <c r="AZ1240">
        <v>0.50979867748927077</v>
      </c>
      <c r="BA1240">
        <v>0.64865314089458836</v>
      </c>
      <c r="BB1240">
        <v>0.80176563702094539</v>
      </c>
      <c r="BC1240">
        <v>0.95924349671431153</v>
      </c>
      <c r="BD1240">
        <v>1.1028289477180298</v>
      </c>
      <c r="BE1240">
        <v>1.2075151272605462</v>
      </c>
      <c r="BF1240">
        <v>1.2487021895039101</v>
      </c>
      <c r="BG1240">
        <v>1.2058290566333578</v>
      </c>
      <c r="BH1240">
        <v>1.0737545763791736</v>
      </c>
      <c r="BI1240">
        <v>0.86859698623398796</v>
      </c>
      <c r="BJ1240">
        <v>0.62610421417639217</v>
      </c>
      <c r="BK1240">
        <v>0.39523576389046794</v>
      </c>
      <c r="BL1240">
        <v>0.21520536920780686</v>
      </c>
      <c r="BM1240">
        <v>9.8639932184229631E-2</v>
      </c>
      <c r="BN1240">
        <v>3.7002885955333215E-2</v>
      </c>
      <c r="BO1240">
        <v>1.1011843066333444E-2</v>
      </c>
      <c r="BP1240">
        <v>2.3768906464164295E-3</v>
      </c>
      <c r="BQ1240">
        <v>3.7169852380445939E-4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.5</v>
      </c>
      <c r="CX1240">
        <v>0.02</v>
      </c>
      <c r="CY1240">
        <v>65</v>
      </c>
      <c r="CZ1240">
        <v>900</v>
      </c>
    </row>
    <row r="1241" spans="1:104" x14ac:dyDescent="0.3">
      <c r="A1241">
        <v>0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3.2348604075565303E-4</v>
      </c>
      <c r="AB1241">
        <v>5.8486525534569029E-4</v>
      </c>
      <c r="AC1241">
        <v>3.1053775309958161E-4</v>
      </c>
      <c r="AD1241">
        <v>3.7334849615762976E-4</v>
      </c>
      <c r="AE1241">
        <v>5.3811335676348692E-4</v>
      </c>
      <c r="AF1241">
        <v>7.8806672906030933E-4</v>
      </c>
      <c r="AG1241">
        <v>1.0669002886740276E-3</v>
      </c>
      <c r="AH1241">
        <v>1.5031276603669971E-3</v>
      </c>
      <c r="AI1241">
        <v>2.0833287132461776E-3</v>
      </c>
      <c r="AJ1241">
        <v>3.0808295862247538E-3</v>
      </c>
      <c r="AK1241">
        <v>4.3931947255701183E-3</v>
      </c>
      <c r="AL1241">
        <v>5.9184225481887049E-3</v>
      </c>
      <c r="AM1241">
        <v>8.4638027695830738E-3</v>
      </c>
      <c r="AN1241">
        <v>1.2190296727514109E-2</v>
      </c>
      <c r="AO1241">
        <v>1.7069267246336835E-2</v>
      </c>
      <c r="AP1241">
        <v>2.4293570023617747E-2</v>
      </c>
      <c r="AQ1241">
        <v>3.4209735312087083E-2</v>
      </c>
      <c r="AR1241">
        <v>4.7893469995775789E-2</v>
      </c>
      <c r="AS1241">
        <v>6.7171796332286191E-2</v>
      </c>
      <c r="AT1241">
        <v>9.3181080448049042E-2</v>
      </c>
      <c r="AU1241">
        <v>0.12857726308968667</v>
      </c>
      <c r="AV1241">
        <v>0.17676713181896178</v>
      </c>
      <c r="AW1241">
        <v>0.23958542297772173</v>
      </c>
      <c r="AX1241">
        <v>0.32015952669197889</v>
      </c>
      <c r="AY1241">
        <v>0.42104068546321333</v>
      </c>
      <c r="AZ1241">
        <v>0.54417715759303886</v>
      </c>
      <c r="BA1241">
        <v>0.68714868884554492</v>
      </c>
      <c r="BB1241">
        <v>0.84190512332781375</v>
      </c>
      <c r="BC1241">
        <v>0.9963989190610707</v>
      </c>
      <c r="BD1241">
        <v>1.1306569032446527</v>
      </c>
      <c r="BE1241">
        <v>1.219456399513239</v>
      </c>
      <c r="BF1241">
        <v>1.2389810072930314</v>
      </c>
      <c r="BG1241">
        <v>1.1721340603627968</v>
      </c>
      <c r="BH1241">
        <v>1.0207274492256435</v>
      </c>
      <c r="BI1241">
        <v>0.80673191832037128</v>
      </c>
      <c r="BJ1241">
        <v>0.56771430737639561</v>
      </c>
      <c r="BK1241">
        <v>0.34992795773974111</v>
      </c>
      <c r="BL1241">
        <v>0.18642819439905808</v>
      </c>
      <c r="BM1241">
        <v>8.3876452991966069E-2</v>
      </c>
      <c r="BN1241">
        <v>3.0934994108394061E-2</v>
      </c>
      <c r="BO1241">
        <v>9.088072318428916E-3</v>
      </c>
      <c r="BP1241">
        <v>1.9456020375987388E-3</v>
      </c>
      <c r="BQ1241">
        <v>3.0175948438260566E-4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.5</v>
      </c>
      <c r="CX1241">
        <v>0.02</v>
      </c>
      <c r="CY1241">
        <v>65</v>
      </c>
      <c r="CZ1241">
        <v>1200</v>
      </c>
    </row>
    <row r="1242" spans="1:104" x14ac:dyDescent="0.3">
      <c r="A1242">
        <v>0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3.5420571336677251E-4</v>
      </c>
      <c r="AB1242">
        <v>6.4028241490957181E-4</v>
      </c>
      <c r="AC1242">
        <v>3.3969883387613409E-4</v>
      </c>
      <c r="AD1242">
        <v>4.0840782645028452E-4</v>
      </c>
      <c r="AE1242">
        <v>5.8884802873182052E-4</v>
      </c>
      <c r="AF1242">
        <v>8.6263546320746386E-4</v>
      </c>
      <c r="AG1242">
        <v>1.1674924142844297E-3</v>
      </c>
      <c r="AH1242">
        <v>1.6443378740275945E-3</v>
      </c>
      <c r="AI1242">
        <v>2.2804551933287643E-3</v>
      </c>
      <c r="AJ1242">
        <v>3.3728442866230693E-3</v>
      </c>
      <c r="AK1242">
        <v>4.8072288585433182E-3</v>
      </c>
      <c r="AL1242">
        <v>6.4759869677681083E-3</v>
      </c>
      <c r="AM1242">
        <v>9.2564148110890667E-3</v>
      </c>
      <c r="AN1242">
        <v>1.3322072072073867E-2</v>
      </c>
      <c r="AO1242">
        <v>1.8644671612346106E-2</v>
      </c>
      <c r="AP1242">
        <v>2.6518076842888292E-2</v>
      </c>
      <c r="AQ1242">
        <v>3.7300105612848355E-2</v>
      </c>
      <c r="AR1242">
        <v>5.2141450983266835E-2</v>
      </c>
      <c r="AS1242">
        <v>7.301047626837584E-2</v>
      </c>
      <c r="AT1242">
        <v>0.10108138030086512</v>
      </c>
      <c r="AU1242">
        <v>0.13915829457175541</v>
      </c>
      <c r="AV1242">
        <v>0.19086112421990675</v>
      </c>
      <c r="AW1242">
        <v>0.25794212507222053</v>
      </c>
      <c r="AX1242">
        <v>0.3433556738234419</v>
      </c>
      <c r="AY1242">
        <v>0.44934999055093411</v>
      </c>
      <c r="AZ1242">
        <v>0.57709979826544355</v>
      </c>
      <c r="BA1242">
        <v>0.72301491135974227</v>
      </c>
      <c r="BB1242">
        <v>0.87783693480924729</v>
      </c>
      <c r="BC1242">
        <v>1.0277824068171881</v>
      </c>
      <c r="BD1242">
        <v>1.1511029657679313</v>
      </c>
      <c r="BE1242">
        <v>1.2230060441473816</v>
      </c>
      <c r="BF1242">
        <v>1.2219700010991199</v>
      </c>
      <c r="BG1242">
        <v>1.1348026551696271</v>
      </c>
      <c r="BH1242">
        <v>0.96919590247649379</v>
      </c>
      <c r="BI1242">
        <v>0.75111632793398186</v>
      </c>
      <c r="BJ1242">
        <v>0.51862387438369029</v>
      </c>
      <c r="BK1242">
        <v>0.31431726401230892</v>
      </c>
      <c r="BL1242">
        <v>0.16513910406635909</v>
      </c>
      <c r="BM1242">
        <v>7.3512768011584739E-2</v>
      </c>
      <c r="BN1242">
        <v>2.6909794277446792E-2</v>
      </c>
      <c r="BO1242">
        <v>7.8653390903279247E-3</v>
      </c>
      <c r="BP1242">
        <v>1.681351896871448E-3</v>
      </c>
      <c r="BQ1242">
        <v>2.6027585714163314E-4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.5</v>
      </c>
      <c r="CX1242">
        <v>0.02</v>
      </c>
      <c r="CY1242">
        <v>65</v>
      </c>
      <c r="CZ1242">
        <v>1500</v>
      </c>
    </row>
    <row r="1243" spans="1:104" x14ac:dyDescent="0.3">
      <c r="A1243">
        <v>0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3.8585251576803105E-4</v>
      </c>
      <c r="AB1243">
        <v>6.975077069602025E-4</v>
      </c>
      <c r="AC1243">
        <v>3.7009909904070812E-4</v>
      </c>
      <c r="AD1243">
        <v>4.449569840605906E-4</v>
      </c>
      <c r="AE1243">
        <v>6.4194518862291242E-4</v>
      </c>
      <c r="AF1243">
        <v>9.4094784529575605E-4</v>
      </c>
      <c r="AG1243">
        <v>1.2728682620284171E-3</v>
      </c>
      <c r="AH1243">
        <v>1.7914494897504389E-3</v>
      </c>
      <c r="AI1243">
        <v>2.483166413493935E-3</v>
      </c>
      <c r="AJ1243">
        <v>3.6702040255590096E-3</v>
      </c>
      <c r="AK1243">
        <v>5.2293339452710282E-3</v>
      </c>
      <c r="AL1243">
        <v>7.0462294228506297E-3</v>
      </c>
      <c r="AM1243">
        <v>1.0072843525970815E-2</v>
      </c>
      <c r="AN1243">
        <v>1.4489781867157218E-2</v>
      </c>
      <c r="AO1243">
        <v>2.026403284908852E-2</v>
      </c>
      <c r="AP1243">
        <v>2.8801384663246617E-2</v>
      </c>
      <c r="AQ1243">
        <v>4.0462534354007207E-2</v>
      </c>
      <c r="AR1243">
        <v>5.6472949772026326E-2</v>
      </c>
      <c r="AS1243">
        <v>7.8981670886317717E-2</v>
      </c>
      <c r="AT1243">
        <v>0.10919951913088112</v>
      </c>
      <c r="AU1243">
        <v>0.14995195980661916</v>
      </c>
      <c r="AV1243">
        <v>0.20501465124594612</v>
      </c>
      <c r="AW1243">
        <v>0.27612827538294499</v>
      </c>
      <c r="AX1243">
        <v>0.36606369055448285</v>
      </c>
      <c r="AY1243">
        <v>0.4766342085465089</v>
      </c>
      <c r="AZ1243">
        <v>0.60815374887066986</v>
      </c>
      <c r="BA1243">
        <v>0.75595023038617015</v>
      </c>
      <c r="BB1243">
        <v>0.90943631276289061</v>
      </c>
      <c r="BC1243">
        <v>1.0531174670171533</v>
      </c>
      <c r="BD1243">
        <v>1.1645406360844393</v>
      </c>
      <c r="BE1243">
        <v>1.2197979494023712</v>
      </c>
      <c r="BF1243">
        <v>1.199773651255736</v>
      </c>
      <c r="BG1243">
        <v>1.0958202934591776</v>
      </c>
      <c r="BH1243">
        <v>0.92060027065759353</v>
      </c>
      <c r="BI1243">
        <v>0.70241031963299572</v>
      </c>
      <c r="BJ1243">
        <v>0.47824638360782512</v>
      </c>
      <c r="BK1243">
        <v>0.2865421366982433</v>
      </c>
      <c r="BL1243">
        <v>0.14929694198179011</v>
      </c>
      <c r="BM1243">
        <v>6.6075819198016528E-2</v>
      </c>
      <c r="BN1243">
        <v>2.4097444050063869E-2</v>
      </c>
      <c r="BO1243">
        <v>7.0339684325790956E-3</v>
      </c>
      <c r="BP1243">
        <v>1.5024830711352676E-3</v>
      </c>
      <c r="BQ1243">
        <v>2.3245247242894773E-4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.5</v>
      </c>
      <c r="CX1243">
        <v>0.02</v>
      </c>
      <c r="CY1243">
        <v>65</v>
      </c>
      <c r="CZ1243">
        <v>1800</v>
      </c>
    </row>
    <row r="1244" spans="1:104" x14ac:dyDescent="0.3">
      <c r="A1244">
        <v>0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4.1833704611692724E-4</v>
      </c>
      <c r="AB1244">
        <v>7.5635150967411243E-4</v>
      </c>
      <c r="AC1244">
        <v>4.0157863561349292E-4</v>
      </c>
      <c r="AD1244">
        <v>4.8280371130028768E-4</v>
      </c>
      <c r="AE1244">
        <v>6.9653374333561034E-4</v>
      </c>
      <c r="AF1244">
        <v>1.0209447726417533E-3</v>
      </c>
      <c r="AG1244">
        <v>1.3801957349474122E-3</v>
      </c>
      <c r="AH1244">
        <v>1.9409761468852981E-3</v>
      </c>
      <c r="AI1244">
        <v>2.6904067176661893E-3</v>
      </c>
      <c r="AJ1244">
        <v>3.9751172664736038E-3</v>
      </c>
      <c r="AK1244">
        <v>5.6613836120121578E-3</v>
      </c>
      <c r="AL1244">
        <v>7.6297769828842441E-3</v>
      </c>
      <c r="AM1244">
        <v>1.0901452143001505E-2</v>
      </c>
      <c r="AN1244">
        <v>1.5668038131768505E-2</v>
      </c>
      <c r="AO1244">
        <v>2.1903715128713905E-2</v>
      </c>
      <c r="AP1244">
        <v>3.1123566283257503E-2</v>
      </c>
      <c r="AQ1244">
        <v>4.3696558583810198E-2</v>
      </c>
      <c r="AR1244">
        <v>6.0903031037441414E-2</v>
      </c>
      <c r="AS1244">
        <v>8.5026614257474417E-2</v>
      </c>
      <c r="AT1244">
        <v>0.11735990094381968</v>
      </c>
      <c r="AU1244">
        <v>0.16082129783221871</v>
      </c>
      <c r="AV1244">
        <v>0.21921220618279469</v>
      </c>
      <c r="AW1244">
        <v>0.29414744318631131</v>
      </c>
      <c r="AX1244">
        <v>0.38824997957520713</v>
      </c>
      <c r="AY1244">
        <v>0.50283343571899863</v>
      </c>
      <c r="AZ1244">
        <v>0.63732689022660638</v>
      </c>
      <c r="BA1244">
        <v>0.7858837980626211</v>
      </c>
      <c r="BB1244">
        <v>0.93670636238970773</v>
      </c>
      <c r="BC1244">
        <v>1.0729906090607086</v>
      </c>
      <c r="BD1244">
        <v>1.1717756543364284</v>
      </c>
      <c r="BE1244">
        <v>1.2108740886700187</v>
      </c>
      <c r="BF1244">
        <v>1.1744539734611237</v>
      </c>
      <c r="BG1244">
        <v>1.0574934199335886</v>
      </c>
      <c r="BH1244">
        <v>0.87614591665169006</v>
      </c>
      <c r="BI1244">
        <v>0.66019075841003427</v>
      </c>
      <c r="BJ1244">
        <v>0.4449607066955199</v>
      </c>
      <c r="BK1244">
        <v>0.26463074026691347</v>
      </c>
      <c r="BL1244">
        <v>0.1371960663261215</v>
      </c>
      <c r="BM1244">
        <v>6.0553003186559332E-2</v>
      </c>
      <c r="BN1244">
        <v>2.2056477957675125E-2</v>
      </c>
      <c r="BO1244">
        <v>6.432809359335657E-3</v>
      </c>
      <c r="BP1244">
        <v>1.3738103633804686E-3</v>
      </c>
      <c r="BQ1244">
        <v>2.1254523379775079E-4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.5</v>
      </c>
      <c r="CX1244">
        <v>0.02</v>
      </c>
      <c r="CY1244">
        <v>65</v>
      </c>
      <c r="CZ1244">
        <v>2100</v>
      </c>
    </row>
    <row r="1245" spans="1:104" x14ac:dyDescent="0.3">
      <c r="A1245">
        <v>0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4.5191683526505017E-4</v>
      </c>
      <c r="AB1245">
        <v>8.1694364799029455E-4</v>
      </c>
      <c r="AC1245">
        <v>4.3349558609230094E-4</v>
      </c>
      <c r="AD1245">
        <v>5.2117632572240384E-4</v>
      </c>
      <c r="AE1245">
        <v>7.516171197409666E-4</v>
      </c>
      <c r="AF1245">
        <v>1.1013193108840062E-3</v>
      </c>
      <c r="AG1245">
        <v>1.4891724159197814E-3</v>
      </c>
      <c r="AH1245">
        <v>2.0947914445872671E-3</v>
      </c>
      <c r="AI1245">
        <v>2.9030823801456931E-3</v>
      </c>
      <c r="AJ1245">
        <v>4.2891458666945506E-3</v>
      </c>
      <c r="AK1245">
        <v>6.1080228445408134E-3</v>
      </c>
      <c r="AL1245">
        <v>8.2262034611556272E-3</v>
      </c>
      <c r="AM1245">
        <v>1.1743470197833034E-2</v>
      </c>
      <c r="AN1245">
        <v>1.6872243083853541E-2</v>
      </c>
      <c r="AO1245">
        <v>2.3583983976989999E-2</v>
      </c>
      <c r="AP1245">
        <v>3.3491471407537325E-2</v>
      </c>
      <c r="AQ1245">
        <v>4.6977142433699028E-2</v>
      </c>
      <c r="AR1245">
        <v>6.5382680873719123E-2</v>
      </c>
      <c r="AS1245">
        <v>9.1132071503125578E-2</v>
      </c>
      <c r="AT1245">
        <v>0.12558656483451222</v>
      </c>
      <c r="AU1245">
        <v>0.17171796059724334</v>
      </c>
      <c r="AV1245">
        <v>0.23336966300412901</v>
      </c>
      <c r="AW1245">
        <v>0.31201851131972053</v>
      </c>
      <c r="AX1245">
        <v>0.40999135074775744</v>
      </c>
      <c r="AY1245">
        <v>0.52807426834271043</v>
      </c>
      <c r="AZ1245">
        <v>0.66477244784850309</v>
      </c>
      <c r="BA1245">
        <v>0.81301322972583023</v>
      </c>
      <c r="BB1245">
        <v>0.95992398649486377</v>
      </c>
      <c r="BC1245">
        <v>1.0878437965057206</v>
      </c>
      <c r="BD1245">
        <v>1.1739674911695142</v>
      </c>
      <c r="BE1245">
        <v>1.1979049250520903</v>
      </c>
      <c r="BF1245">
        <v>1.1469588616603441</v>
      </c>
      <c r="BG1245">
        <v>1.0198999884506419</v>
      </c>
      <c r="BH1245">
        <v>0.83566076394487065</v>
      </c>
      <c r="BI1245">
        <v>0.623946007165605</v>
      </c>
      <c r="BJ1245">
        <v>0.41764958933412794</v>
      </c>
      <c r="BK1245">
        <v>0.24728001964883198</v>
      </c>
      <c r="BL1245">
        <v>0.12787931113729209</v>
      </c>
      <c r="BM1245">
        <v>5.6370150228198218E-2</v>
      </c>
      <c r="BN1245">
        <v>2.0520543668087227E-2</v>
      </c>
      <c r="BO1245">
        <v>5.9824619866239654E-3</v>
      </c>
      <c r="BP1245">
        <v>1.2775552998118009E-3</v>
      </c>
      <c r="BQ1245">
        <v>1.9765340045249717E-4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.5</v>
      </c>
      <c r="CX1245">
        <v>0.02</v>
      </c>
      <c r="CY1245">
        <v>65</v>
      </c>
      <c r="CZ1245">
        <v>2400</v>
      </c>
    </row>
    <row r="1246" spans="1:104" x14ac:dyDescent="0.3">
      <c r="A1246">
        <v>0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4.864752984047003E-4</v>
      </c>
      <c r="AB1246">
        <v>8.7937923548049698E-4</v>
      </c>
      <c r="AC1246">
        <v>4.6654796444411874E-4</v>
      </c>
      <c r="AD1246">
        <v>5.6091402469431281E-4</v>
      </c>
      <c r="AE1246">
        <v>8.0907470226392552E-4</v>
      </c>
      <c r="AF1246">
        <v>1.1857072355833977E-3</v>
      </c>
      <c r="AG1246">
        <v>1.6026719145023894E-3</v>
      </c>
      <c r="AH1246">
        <v>2.2533333697488749E-3</v>
      </c>
      <c r="AI1246">
        <v>3.1225135497334974E-3</v>
      </c>
      <c r="AJ1246">
        <v>4.6104764900082272E-3</v>
      </c>
      <c r="AK1246">
        <v>6.5617703040845203E-3</v>
      </c>
      <c r="AL1246">
        <v>8.8383278549992086E-3</v>
      </c>
      <c r="AM1246">
        <v>1.2615955000435185E-2</v>
      </c>
      <c r="AN1246">
        <v>1.8117605702545888E-2</v>
      </c>
      <c r="AO1246">
        <v>2.530926523129632E-2</v>
      </c>
      <c r="AP1246">
        <v>3.5916081433910223E-2</v>
      </c>
      <c r="AQ1246">
        <v>5.0328026956307476E-2</v>
      </c>
      <c r="AR1246">
        <v>6.994616409151469E-2</v>
      </c>
      <c r="AS1246">
        <v>9.733440996758079E-2</v>
      </c>
      <c r="AT1246">
        <v>0.13390692932777126</v>
      </c>
      <c r="AU1246">
        <v>0.18269022032341212</v>
      </c>
      <c r="AV1246">
        <v>0.24751617701366901</v>
      </c>
      <c r="AW1246">
        <v>0.32962944101958036</v>
      </c>
      <c r="AX1246">
        <v>0.43113490953085376</v>
      </c>
      <c r="AY1246">
        <v>0.55227045326966573</v>
      </c>
      <c r="AZ1246">
        <v>0.69040144783421775</v>
      </c>
      <c r="BA1246">
        <v>0.83735950827096428</v>
      </c>
      <c r="BB1246">
        <v>0.97941131290051964</v>
      </c>
      <c r="BC1246">
        <v>1.0981944835354776</v>
      </c>
      <c r="BD1246">
        <v>1.1716257684015301</v>
      </c>
      <c r="BE1246">
        <v>1.1816230206317342</v>
      </c>
      <c r="BF1246">
        <v>1.1185182342138311</v>
      </c>
      <c r="BG1246">
        <v>0.9842374811277339</v>
      </c>
      <c r="BH1246">
        <v>0.79944784465940555</v>
      </c>
      <c r="BI1246">
        <v>0.59293643563234466</v>
      </c>
      <c r="BJ1246">
        <v>0.39509875208001127</v>
      </c>
      <c r="BK1246">
        <v>0.23332074206518394</v>
      </c>
      <c r="BL1246">
        <v>0.12049752318045694</v>
      </c>
      <c r="BM1246">
        <v>5.3084107223301501E-2</v>
      </c>
      <c r="BN1246">
        <v>1.9322377128454603E-2</v>
      </c>
      <c r="BO1246">
        <v>5.6346316543578251E-3</v>
      </c>
      <c r="BP1246">
        <v>1.2039468219821724E-3</v>
      </c>
      <c r="BQ1246">
        <v>1.8615809159435581E-4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.5</v>
      </c>
      <c r="CX1246">
        <v>0.02</v>
      </c>
      <c r="CY1246">
        <v>65</v>
      </c>
      <c r="CZ1246">
        <v>2700</v>
      </c>
    </row>
    <row r="1247" spans="1:104" x14ac:dyDescent="0.3">
      <c r="A1247">
        <v>0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5.2180683984418734E-4</v>
      </c>
      <c r="AB1247">
        <v>9.4329861310816858E-4</v>
      </c>
      <c r="AC1247">
        <v>5.005703345719488E-4</v>
      </c>
      <c r="AD1247">
        <v>6.0181791028039288E-4</v>
      </c>
      <c r="AE1247">
        <v>8.67438306113567E-4</v>
      </c>
      <c r="AF1247">
        <v>1.2704001465760873E-3</v>
      </c>
      <c r="AG1247">
        <v>1.7174740317142808E-3</v>
      </c>
      <c r="AH1247">
        <v>2.4155501951301753E-3</v>
      </c>
      <c r="AI1247">
        <v>3.3480335321760444E-3</v>
      </c>
      <c r="AJ1247">
        <v>4.9409040499476774E-3</v>
      </c>
      <c r="AK1247">
        <v>7.0271005420141797E-3</v>
      </c>
      <c r="AL1247">
        <v>9.4634183969634668E-3</v>
      </c>
      <c r="AM1247">
        <v>1.3503299081394972E-2</v>
      </c>
      <c r="AN1247">
        <v>1.9382343344668471E-2</v>
      </c>
      <c r="AO1247">
        <v>2.7060555438892499E-2</v>
      </c>
      <c r="AP1247">
        <v>3.837493707910046E-2</v>
      </c>
      <c r="AQ1247">
        <v>5.372924094779219E-2</v>
      </c>
      <c r="AR1247">
        <v>7.4576452052710476E-2</v>
      </c>
      <c r="AS1247">
        <v>0.10360058200579779</v>
      </c>
      <c r="AT1247">
        <v>0.14226335792230799</v>
      </c>
      <c r="AU1247">
        <v>0.19362448109288619</v>
      </c>
      <c r="AV1247">
        <v>0.26147882145360563</v>
      </c>
      <c r="AW1247">
        <v>0.34682571106288634</v>
      </c>
      <c r="AX1247">
        <v>0.45143792663990928</v>
      </c>
      <c r="AY1247">
        <v>0.57499264152303453</v>
      </c>
      <c r="AZ1247">
        <v>0.71388658261895577</v>
      </c>
      <c r="BA1247">
        <v>0.8587892766643751</v>
      </c>
      <c r="BB1247">
        <v>0.99524410217853487</v>
      </c>
      <c r="BC1247">
        <v>1.1046613758322028</v>
      </c>
      <c r="BD1247">
        <v>1.1658754375044418</v>
      </c>
      <c r="BE1247">
        <v>1.1633160516437699</v>
      </c>
      <c r="BF1247">
        <v>1.0903338308189758</v>
      </c>
      <c r="BG1247">
        <v>0.95118212988413575</v>
      </c>
      <c r="BH1247">
        <v>0.76742542276367676</v>
      </c>
      <c r="BI1247">
        <v>0.56655493115083555</v>
      </c>
      <c r="BJ1247">
        <v>0.3764336784796683</v>
      </c>
      <c r="BK1247">
        <v>0.22197410879755286</v>
      </c>
      <c r="BL1247">
        <v>0.11456775990308456</v>
      </c>
      <c r="BM1247">
        <v>5.045762207202141E-2</v>
      </c>
      <c r="BN1247">
        <v>1.8364785176447879E-2</v>
      </c>
      <c r="BO1247">
        <v>5.3559343069021267E-3</v>
      </c>
      <c r="BP1247">
        <v>1.1444770280614519E-3</v>
      </c>
      <c r="BQ1247">
        <v>1.7698277100576521E-4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.5</v>
      </c>
      <c r="CX1247">
        <v>0.02</v>
      </c>
      <c r="CY1247">
        <v>65</v>
      </c>
      <c r="CZ1247">
        <v>3000</v>
      </c>
    </row>
    <row r="1248" spans="1:104" x14ac:dyDescent="0.3">
      <c r="A1248">
        <v>0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5.5787931259469639E-4</v>
      </c>
      <c r="AB1248">
        <v>1.0084818716909708E-3</v>
      </c>
      <c r="AC1248">
        <v>5.3510347165207025E-4</v>
      </c>
      <c r="AD1248">
        <v>6.433358728075905E-4</v>
      </c>
      <c r="AE1248">
        <v>9.2709955431564668E-4</v>
      </c>
      <c r="AF1248">
        <v>1.3575375720172665E-3</v>
      </c>
      <c r="AG1248">
        <v>1.8347187284905007E-3</v>
      </c>
      <c r="AH1248">
        <v>2.5798382906924919E-3</v>
      </c>
      <c r="AI1248">
        <v>3.5784068457414852E-3</v>
      </c>
      <c r="AJ1248">
        <v>5.2805796495216106E-3</v>
      </c>
      <c r="AK1248">
        <v>7.5040473952445478E-3</v>
      </c>
      <c r="AL1248">
        <v>1.0103466342677475E-2</v>
      </c>
      <c r="AM1248">
        <v>1.4408798571807808E-2</v>
      </c>
      <c r="AN1248">
        <v>2.0668312373054398E-2</v>
      </c>
      <c r="AO1248">
        <v>2.8842017284647678E-2</v>
      </c>
      <c r="AP1248">
        <v>4.0873643256637539E-2</v>
      </c>
      <c r="AQ1248">
        <v>5.7168326826952998E-2</v>
      </c>
      <c r="AR1248">
        <v>7.9243268605287034E-2</v>
      </c>
      <c r="AS1248">
        <v>0.10989453990797382</v>
      </c>
      <c r="AT1248">
        <v>0.15059899446381284</v>
      </c>
      <c r="AU1248">
        <v>0.20444805581747219</v>
      </c>
      <c r="AV1248">
        <v>0.27522460705267238</v>
      </c>
      <c r="AW1248">
        <v>0.36361975162821397</v>
      </c>
      <c r="AX1248">
        <v>0.47098278861263493</v>
      </c>
      <c r="AY1248">
        <v>0.5964025957236988</v>
      </c>
      <c r="AZ1248">
        <v>0.73530731415682138</v>
      </c>
      <c r="BA1248">
        <v>0.87736737903179229</v>
      </c>
      <c r="BB1248">
        <v>1.0076484328127504</v>
      </c>
      <c r="BC1248">
        <v>1.1076399097766856</v>
      </c>
      <c r="BD1248">
        <v>1.1573361659576382</v>
      </c>
      <c r="BE1248">
        <v>1.1437375659553066</v>
      </c>
      <c r="BF1248">
        <v>1.0630135692303331</v>
      </c>
      <c r="BG1248">
        <v>0.92099837543181751</v>
      </c>
      <c r="BH1248">
        <v>0.73934996051810076</v>
      </c>
      <c r="BI1248">
        <v>0.54407593541309296</v>
      </c>
      <c r="BJ1248">
        <v>0.36086436274720851</v>
      </c>
      <c r="BK1248">
        <v>0.21261818646136477</v>
      </c>
      <c r="BL1248">
        <v>0.10969924496069755</v>
      </c>
      <c r="BM1248">
        <v>4.8311042785605565E-2</v>
      </c>
      <c r="BN1248">
        <v>1.7584827571885817E-2</v>
      </c>
      <c r="BO1248">
        <v>5.1286328766283621E-3</v>
      </c>
      <c r="BP1248">
        <v>1.0956623976858925E-3</v>
      </c>
      <c r="BQ1248">
        <v>1.6943404058502641E-4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.5</v>
      </c>
      <c r="CX1248">
        <v>0.02</v>
      </c>
      <c r="CY1248">
        <v>65</v>
      </c>
      <c r="CZ1248">
        <v>3300</v>
      </c>
    </row>
    <row r="1249" spans="1:104" x14ac:dyDescent="0.3">
      <c r="A1249">
        <v>0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5.9486037601522027E-4</v>
      </c>
      <c r="AB1249">
        <v>1.0751940484166687E-3</v>
      </c>
      <c r="AC1249">
        <v>5.7020746713805489E-4</v>
      </c>
      <c r="AD1249">
        <v>6.8554015809336002E-4</v>
      </c>
      <c r="AE1249">
        <v>9.8762945137215587E-4</v>
      </c>
      <c r="AF1249">
        <v>1.4457881323660768E-3</v>
      </c>
      <c r="AG1249">
        <v>1.9535738372205192E-3</v>
      </c>
      <c r="AH1249">
        <v>2.7463337337463433E-3</v>
      </c>
      <c r="AI1249">
        <v>3.809459998449448E-3</v>
      </c>
      <c r="AJ1249">
        <v>5.6246097295251886E-3</v>
      </c>
      <c r="AK1249">
        <v>7.9945830804952749E-3</v>
      </c>
      <c r="AL1249">
        <v>1.0757074228379227E-2</v>
      </c>
      <c r="AM1249">
        <v>1.5328548127860688E-2</v>
      </c>
      <c r="AN1249">
        <v>2.1974404974243217E-2</v>
      </c>
      <c r="AO1249">
        <v>3.0647892422191524E-2</v>
      </c>
      <c r="AP1249">
        <v>4.3402478606089576E-2</v>
      </c>
      <c r="AQ1249">
        <v>6.0656350879631768E-2</v>
      </c>
      <c r="AR1249">
        <v>8.3978704081291045E-2</v>
      </c>
      <c r="AS1249">
        <v>0.11625745842464204</v>
      </c>
      <c r="AT1249">
        <v>0.15899229364038844</v>
      </c>
      <c r="AU1249">
        <v>0.21530631674682454</v>
      </c>
      <c r="AV1249">
        <v>0.28886328127944405</v>
      </c>
      <c r="AW1249">
        <v>0.38002218382833336</v>
      </c>
      <c r="AX1249">
        <v>0.48976532934916889</v>
      </c>
      <c r="AY1249">
        <v>0.61647995473411321</v>
      </c>
      <c r="AZ1249">
        <v>0.7546248383163936</v>
      </c>
      <c r="BA1249">
        <v>0.89311062959655652</v>
      </c>
      <c r="BB1249">
        <v>1.0168262804364301</v>
      </c>
      <c r="BC1249">
        <v>1.1075849663508892</v>
      </c>
      <c r="BD1249">
        <v>1.1466996205707409</v>
      </c>
      <c r="BE1249">
        <v>1.1236513024558745</v>
      </c>
      <c r="BF1249">
        <v>1.0370166245213857</v>
      </c>
      <c r="BG1249">
        <v>0.89359731397925835</v>
      </c>
      <c r="BH1249">
        <v>0.71467309354083608</v>
      </c>
      <c r="BI1249">
        <v>0.52478616467489458</v>
      </c>
      <c r="BJ1249">
        <v>0.34771268701618369</v>
      </c>
      <c r="BK1249">
        <v>0.20478436508176098</v>
      </c>
      <c r="BL1249">
        <v>0.10564335073814153</v>
      </c>
      <c r="BM1249">
        <v>4.6524659331804274E-2</v>
      </c>
      <c r="BN1249">
        <v>1.6935379304543089E-2</v>
      </c>
      <c r="BO1249">
        <v>4.9394300346925482E-3</v>
      </c>
      <c r="BP1249">
        <v>1.0550920220944407E-3</v>
      </c>
      <c r="BQ1249">
        <v>1.6314990602969942E-4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.5</v>
      </c>
      <c r="CX1249">
        <v>0.02</v>
      </c>
      <c r="CY1249">
        <v>65</v>
      </c>
      <c r="CZ1249">
        <v>3600</v>
      </c>
    </row>
    <row r="1250" spans="1:104" x14ac:dyDescent="0.3">
      <c r="A1250">
        <v>0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3.7011609104388125E-5</v>
      </c>
      <c r="AB1250">
        <v>6.6880184517575017E-5</v>
      </c>
      <c r="AC1250">
        <v>3.543192912922572E-5</v>
      </c>
      <c r="AD1250">
        <v>4.2598548241952773E-5</v>
      </c>
      <c r="AE1250">
        <v>6.0946515400556925E-5</v>
      </c>
      <c r="AF1250">
        <v>8.8660706834276692E-5</v>
      </c>
      <c r="AG1250">
        <v>1.2151845998844126E-4</v>
      </c>
      <c r="AH1250">
        <v>1.7402633477628566E-4</v>
      </c>
      <c r="AI1250">
        <v>2.4252208197301549E-4</v>
      </c>
      <c r="AJ1250">
        <v>3.5760187075038286E-4</v>
      </c>
      <c r="AK1250">
        <v>5.0886041387221892E-4</v>
      </c>
      <c r="AL1250">
        <v>6.890861980949803E-4</v>
      </c>
      <c r="AM1250">
        <v>9.916380233677411E-4</v>
      </c>
      <c r="AN1250">
        <v>1.4358523835421814E-3</v>
      </c>
      <c r="AO1250">
        <v>2.0287251452421342E-3</v>
      </c>
      <c r="AP1250">
        <v>2.9277625644945891E-3</v>
      </c>
      <c r="AQ1250">
        <v>4.1808898498447104E-3</v>
      </c>
      <c r="AR1250">
        <v>5.9336609065695576E-3</v>
      </c>
      <c r="AS1250">
        <v>8.4555757475254859E-3</v>
      </c>
      <c r="AT1250">
        <v>1.1957330816270352E-2</v>
      </c>
      <c r="AU1250">
        <v>1.6948306986212736E-2</v>
      </c>
      <c r="AV1250">
        <v>2.4196962762738621E-2</v>
      </c>
      <c r="AW1250">
        <v>3.4241219320986768E-2</v>
      </c>
      <c r="AX1250">
        <v>4.7874914102910816E-2</v>
      </c>
      <c r="AY1250">
        <v>6.6504316838648048E-2</v>
      </c>
      <c r="AZ1250">
        <v>9.2419027037041995E-2</v>
      </c>
      <c r="BA1250">
        <v>0.12777722238917263</v>
      </c>
      <c r="BB1250">
        <v>0.174507116642131</v>
      </c>
      <c r="BC1250">
        <v>0.23551814162864609</v>
      </c>
      <c r="BD1250">
        <v>0.31358227625860724</v>
      </c>
      <c r="BE1250">
        <v>0.41117161148162279</v>
      </c>
      <c r="BF1250">
        <v>0.52984929272608439</v>
      </c>
      <c r="BG1250">
        <v>0.66657930419209777</v>
      </c>
      <c r="BH1250">
        <v>0.81472275494345425</v>
      </c>
      <c r="BI1250">
        <v>0.96427154999701115</v>
      </c>
      <c r="BJ1250">
        <v>1.0961283292142159</v>
      </c>
      <c r="BK1250">
        <v>1.1887588604096639</v>
      </c>
      <c r="BL1250">
        <v>1.2207412662051533</v>
      </c>
      <c r="BM1250">
        <v>1.1706072443978741</v>
      </c>
      <c r="BN1250">
        <v>1.0382137881603515</v>
      </c>
      <c r="BO1250">
        <v>0.84481127331331296</v>
      </c>
      <c r="BP1250">
        <v>0.61676967524333703</v>
      </c>
      <c r="BQ1250">
        <v>0.39358142789386735</v>
      </c>
      <c r="BR1250">
        <v>0.21673784272094038</v>
      </c>
      <c r="BS1250">
        <v>0.10121579525441514</v>
      </c>
      <c r="BT1250">
        <v>3.8348723843548427E-2</v>
      </c>
      <c r="BU1250">
        <v>1.1035461857100198E-2</v>
      </c>
      <c r="BV1250">
        <v>2.1227741692271627E-3</v>
      </c>
      <c r="BW1250">
        <v>3.7104199200088992E-4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</v>
      </c>
      <c r="CX1250">
        <v>2.5000000000000001E-3</v>
      </c>
      <c r="CY1250">
        <v>65</v>
      </c>
      <c r="CZ1250">
        <v>300</v>
      </c>
    </row>
    <row r="1251" spans="1:104" x14ac:dyDescent="0.3">
      <c r="A1251">
        <v>0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3.9263417434749337E-5</v>
      </c>
      <c r="AB1251">
        <v>7.0987313919025407E-5</v>
      </c>
      <c r="AC1251">
        <v>3.7688504102682227E-5</v>
      </c>
      <c r="AD1251">
        <v>4.5311548076587241E-5</v>
      </c>
      <c r="AE1251">
        <v>6.5040016698484447E-5</v>
      </c>
      <c r="AF1251">
        <v>9.4897265138408851E-5</v>
      </c>
      <c r="AG1251">
        <v>1.2997889550917592E-4</v>
      </c>
      <c r="AH1251">
        <v>1.8583106004951898E-4</v>
      </c>
      <c r="AI1251">
        <v>2.5802084387009736E-4</v>
      </c>
      <c r="AJ1251">
        <v>3.793162895050376E-4</v>
      </c>
      <c r="AK1251">
        <v>5.4127822671756341E-4</v>
      </c>
      <c r="AL1251">
        <v>7.377968022967054E-4</v>
      </c>
      <c r="AM1251">
        <v>1.0634763240369924E-3</v>
      </c>
      <c r="AN1251">
        <v>1.5343229863761395E-3</v>
      </c>
      <c r="AO1251">
        <v>2.1653391944382728E-3</v>
      </c>
      <c r="AP1251">
        <v>3.128309078229541E-3</v>
      </c>
      <c r="AQ1251">
        <v>4.4703627842931698E-3</v>
      </c>
      <c r="AR1251">
        <v>6.3419073317806645E-3</v>
      </c>
      <c r="AS1251">
        <v>9.028931502409911E-3</v>
      </c>
      <c r="AT1251">
        <v>1.2781375722991184E-2</v>
      </c>
      <c r="AU1251">
        <v>1.8118424637011257E-2</v>
      </c>
      <c r="AV1251">
        <v>2.5754863674329203E-2</v>
      </c>
      <c r="AW1251">
        <v>3.6319034785099534E-2</v>
      </c>
      <c r="AX1251">
        <v>5.0806886916524754E-2</v>
      </c>
      <c r="AY1251">
        <v>7.0677259132018097E-2</v>
      </c>
      <c r="AZ1251">
        <v>9.8240395333890007E-2</v>
      </c>
      <c r="BA1251">
        <v>0.13557042029405644</v>
      </c>
      <c r="BB1251">
        <v>0.1846411149856402</v>
      </c>
      <c r="BC1251">
        <v>0.24866930693177663</v>
      </c>
      <c r="BD1251">
        <v>0.33047255089331828</v>
      </c>
      <c r="BE1251">
        <v>0.43193833715758556</v>
      </c>
      <c r="BF1251">
        <v>0.55371352381774075</v>
      </c>
      <c r="BG1251">
        <v>0.69234035494762947</v>
      </c>
      <c r="BH1251">
        <v>0.84104474188757306</v>
      </c>
      <c r="BI1251">
        <v>0.98877317492281436</v>
      </c>
      <c r="BJ1251">
        <v>1.1152738802952893</v>
      </c>
      <c r="BK1251">
        <v>1.1982853108806564</v>
      </c>
      <c r="BL1251">
        <v>1.2171973132330598</v>
      </c>
      <c r="BM1251">
        <v>1.1540120248799541</v>
      </c>
      <c r="BN1251">
        <v>1.0085008478142998</v>
      </c>
      <c r="BO1251">
        <v>0.80362326399487616</v>
      </c>
      <c r="BP1251">
        <v>0.57375312434064851</v>
      </c>
      <c r="BQ1251">
        <v>0.35804465523125351</v>
      </c>
      <c r="BR1251">
        <v>0.19174728549023862</v>
      </c>
      <c r="BS1251">
        <v>8.6589830205164253E-2</v>
      </c>
      <c r="BT1251">
        <v>3.1609113358808255E-2</v>
      </c>
      <c r="BU1251">
        <v>8.9872740357699495E-3</v>
      </c>
      <c r="BV1251">
        <v>1.9158052609247194E-3</v>
      </c>
      <c r="BW1251">
        <v>2.6619690450146332E-4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1</v>
      </c>
      <c r="CX1251">
        <v>2.5000000000000001E-3</v>
      </c>
      <c r="CY1251">
        <v>65</v>
      </c>
      <c r="CZ1251">
        <v>600</v>
      </c>
    </row>
    <row r="1252" spans="1:104" x14ac:dyDescent="0.3">
      <c r="A1252">
        <v>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4.1929229181058725E-5</v>
      </c>
      <c r="AB1252">
        <v>7.58076041633958E-5</v>
      </c>
      <c r="AC1252">
        <v>4.0248886824597926E-5</v>
      </c>
      <c r="AD1252">
        <v>4.8389805162155427E-5</v>
      </c>
      <c r="AE1252">
        <v>6.9744430346517822E-5</v>
      </c>
      <c r="AF1252">
        <v>1.0213989641237542E-4</v>
      </c>
      <c r="AG1252">
        <v>1.3937312748113075E-4</v>
      </c>
      <c r="AH1252">
        <v>1.9824926302803786E-4</v>
      </c>
      <c r="AI1252">
        <v>2.7485798130177577E-4</v>
      </c>
      <c r="AJ1252">
        <v>4.0424212174875319E-4</v>
      </c>
      <c r="AK1252">
        <v>5.7675305759102532E-4</v>
      </c>
      <c r="AL1252">
        <v>7.8457221664282107E-4</v>
      </c>
      <c r="AM1252">
        <v>1.1298422121013372E-3</v>
      </c>
      <c r="AN1252">
        <v>1.6341218539826481E-3</v>
      </c>
      <c r="AO1252">
        <v>2.3109314512092748E-3</v>
      </c>
      <c r="AP1252">
        <v>3.3309472060612548E-3</v>
      </c>
      <c r="AQ1252">
        <v>4.7483133081202113E-3</v>
      </c>
      <c r="AR1252">
        <v>6.7365991141878833E-3</v>
      </c>
      <c r="AS1252">
        <v>9.5906118408979231E-3</v>
      </c>
      <c r="AT1252">
        <v>1.3557566084505888E-2</v>
      </c>
      <c r="AU1252">
        <v>1.9197269221508474E-2</v>
      </c>
      <c r="AV1252">
        <v>2.7289325144077448E-2</v>
      </c>
      <c r="AW1252">
        <v>3.8472618157692269E-2</v>
      </c>
      <c r="AX1252">
        <v>5.3783978657845469E-2</v>
      </c>
      <c r="AY1252">
        <v>7.4783442677603895E-2</v>
      </c>
      <c r="AZ1252">
        <v>0.10381095642179072</v>
      </c>
      <c r="BA1252">
        <v>0.14295144018743675</v>
      </c>
      <c r="BB1252">
        <v>0.19431769347724145</v>
      </c>
      <c r="BC1252">
        <v>0.2611634655983685</v>
      </c>
      <c r="BD1252">
        <v>0.34617306062589193</v>
      </c>
      <c r="BE1252">
        <v>0.4509159808046011</v>
      </c>
      <c r="BF1252">
        <v>0.57565819164842424</v>
      </c>
      <c r="BG1252">
        <v>0.71658024691389743</v>
      </c>
      <c r="BH1252">
        <v>0.8656987578633607</v>
      </c>
      <c r="BI1252">
        <v>1.0106448324787176</v>
      </c>
      <c r="BJ1252">
        <v>1.1308731123926306</v>
      </c>
      <c r="BK1252">
        <v>1.2044654249591638</v>
      </c>
      <c r="BL1252">
        <v>1.2107258288689762</v>
      </c>
      <c r="BM1252">
        <v>1.1335470408603097</v>
      </c>
      <c r="BN1252">
        <v>0.97674969428697367</v>
      </c>
      <c r="BO1252">
        <v>0.76577058456358138</v>
      </c>
      <c r="BP1252">
        <v>0.53680696666305938</v>
      </c>
      <c r="BQ1252">
        <v>0.32863635914394235</v>
      </c>
      <c r="BR1252">
        <v>0.17254598798735757</v>
      </c>
      <c r="BS1252">
        <v>7.6258052337455667E-2</v>
      </c>
      <c r="BT1252">
        <v>2.7189798615660853E-2</v>
      </c>
      <c r="BU1252">
        <v>7.5029553733625019E-3</v>
      </c>
      <c r="BV1252">
        <v>1.5002447693378655E-3</v>
      </c>
      <c r="BW1252">
        <v>1.8956490304211749E-4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</v>
      </c>
      <c r="CX1252">
        <v>2.5000000000000001E-3</v>
      </c>
      <c r="CY1252">
        <v>65</v>
      </c>
      <c r="CZ1252">
        <v>900</v>
      </c>
    </row>
    <row r="1253" spans="1:104" x14ac:dyDescent="0.3">
      <c r="A1253">
        <v>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4.4337152211792255E-5</v>
      </c>
      <c r="AB1253">
        <v>8.0182169645041151E-5</v>
      </c>
      <c r="AC1253">
        <v>4.261608733710835E-5</v>
      </c>
      <c r="AD1253">
        <v>5.1235806147954814E-5</v>
      </c>
      <c r="AE1253">
        <v>7.4000388872129698E-5</v>
      </c>
      <c r="AF1253">
        <v>1.0857581044169014E-4</v>
      </c>
      <c r="AG1253">
        <v>1.4809625706576561E-4</v>
      </c>
      <c r="AH1253">
        <v>2.1045019551405034E-4</v>
      </c>
      <c r="AI1253">
        <v>2.9117919116415062E-4</v>
      </c>
      <c r="AJ1253">
        <v>4.2937091213164901E-4</v>
      </c>
      <c r="AK1253">
        <v>6.1438158249926171E-4</v>
      </c>
      <c r="AL1253">
        <v>8.3313670771657745E-4</v>
      </c>
      <c r="AM1253">
        <v>1.1981304723282205E-3</v>
      </c>
      <c r="AN1253">
        <v>1.7325418858206224E-3</v>
      </c>
      <c r="AO1253">
        <v>2.4449738648881351E-3</v>
      </c>
      <c r="AP1253">
        <v>3.5214875170284988E-3</v>
      </c>
      <c r="AQ1253">
        <v>5.022206212527313E-3</v>
      </c>
      <c r="AR1253">
        <v>7.1246907293765665E-3</v>
      </c>
      <c r="AS1253">
        <v>1.0143629622225429E-2</v>
      </c>
      <c r="AT1253">
        <v>1.4347388092622575E-2</v>
      </c>
      <c r="AU1253">
        <v>2.0333748419263931E-2</v>
      </c>
      <c r="AV1253">
        <v>2.8903471635198533E-2</v>
      </c>
      <c r="AW1253">
        <v>4.0697778634265727E-2</v>
      </c>
      <c r="AX1253">
        <v>5.6828010141217099E-2</v>
      </c>
      <c r="AY1253">
        <v>7.895927286642708E-2</v>
      </c>
      <c r="AZ1253">
        <v>0.10949637929623007</v>
      </c>
      <c r="BA1253">
        <v>0.15050234074615593</v>
      </c>
      <c r="BB1253">
        <v>0.20413278012608121</v>
      </c>
      <c r="BC1253">
        <v>0.27363694830542745</v>
      </c>
      <c r="BD1253">
        <v>0.3614661234220613</v>
      </c>
      <c r="BE1253">
        <v>0.46911789360971984</v>
      </c>
      <c r="BF1253">
        <v>0.59664124407770269</v>
      </c>
      <c r="BG1253">
        <v>0.73933145351711504</v>
      </c>
      <c r="BH1253">
        <v>0.88794150069540434</v>
      </c>
      <c r="BI1253">
        <v>1.0294292209243041</v>
      </c>
      <c r="BJ1253">
        <v>1.1433187120149344</v>
      </c>
      <c r="BK1253">
        <v>1.2073437445614987</v>
      </c>
      <c r="BL1253">
        <v>1.2014003558188415</v>
      </c>
      <c r="BM1253">
        <v>1.1123577694292202</v>
      </c>
      <c r="BN1253">
        <v>0.94669741515806816</v>
      </c>
      <c r="BO1253">
        <v>0.73110381444097106</v>
      </c>
      <c r="BP1253">
        <v>0.50375027448625553</v>
      </c>
      <c r="BQ1253">
        <v>0.30303025283527529</v>
      </c>
      <c r="BR1253">
        <v>0.156133409418929</v>
      </c>
      <c r="BS1253">
        <v>6.7614038688082148E-2</v>
      </c>
      <c r="BT1253">
        <v>2.3610605847261271E-2</v>
      </c>
      <c r="BU1253">
        <v>6.3703267032725608E-3</v>
      </c>
      <c r="BV1253">
        <v>1.2380897231315728E-3</v>
      </c>
      <c r="BW1253">
        <v>1.4912964399980383E-4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</v>
      </c>
      <c r="CX1253">
        <v>2.5000000000000001E-3</v>
      </c>
      <c r="CY1253">
        <v>65</v>
      </c>
      <c r="CZ1253">
        <v>1200</v>
      </c>
    </row>
    <row r="1254" spans="1:104" x14ac:dyDescent="0.3">
      <c r="A1254">
        <v>0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4.6967045510202025E-5</v>
      </c>
      <c r="AB1254">
        <v>8.5073386846866271E-5</v>
      </c>
      <c r="AC1254">
        <v>4.5501727045300764E-5</v>
      </c>
      <c r="AD1254">
        <v>5.4705108140234322E-5</v>
      </c>
      <c r="AE1254">
        <v>7.8818643672186803E-5</v>
      </c>
      <c r="AF1254">
        <v>1.153919680753023E-4</v>
      </c>
      <c r="AG1254">
        <v>1.5700013966073471E-4</v>
      </c>
      <c r="AH1254">
        <v>2.224486769079841E-4</v>
      </c>
      <c r="AI1254">
        <v>3.0749469743817612E-4</v>
      </c>
      <c r="AJ1254">
        <v>4.5391428686855395E-4</v>
      </c>
      <c r="AK1254">
        <v>6.5014830224708459E-4</v>
      </c>
      <c r="AL1254">
        <v>8.8122492530618389E-4</v>
      </c>
      <c r="AM1254">
        <v>1.2675474246224608E-3</v>
      </c>
      <c r="AN1254">
        <v>1.8329527492120061E-3</v>
      </c>
      <c r="AO1254">
        <v>2.5840977353729011E-3</v>
      </c>
      <c r="AP1254">
        <v>3.7193991403173016E-3</v>
      </c>
      <c r="AQ1254">
        <v>5.3026934852307122E-3</v>
      </c>
      <c r="AR1254">
        <v>7.5193881003667905E-3</v>
      </c>
      <c r="AS1254">
        <v>1.0703658697521816E-2</v>
      </c>
      <c r="AT1254">
        <v>1.5144427938025801E-2</v>
      </c>
      <c r="AU1254">
        <v>2.1467657230191447E-2</v>
      </c>
      <c r="AV1254">
        <v>3.048481771203447E-2</v>
      </c>
      <c r="AW1254">
        <v>4.2872165749739732E-2</v>
      </c>
      <c r="AX1254">
        <v>5.9840284850634619E-2</v>
      </c>
      <c r="AY1254">
        <v>8.3062159612321954E-2</v>
      </c>
      <c r="AZ1254">
        <v>0.11497052198532329</v>
      </c>
      <c r="BA1254">
        <v>0.15775061534467427</v>
      </c>
      <c r="BB1254">
        <v>0.21357181245727855</v>
      </c>
      <c r="BC1254">
        <v>0.28557183250877172</v>
      </c>
      <c r="BD1254">
        <v>0.37615768001828576</v>
      </c>
      <c r="BE1254">
        <v>0.48653398108027057</v>
      </c>
      <c r="BF1254">
        <v>0.616064018714234</v>
      </c>
      <c r="BG1254">
        <v>0.75985889808378992</v>
      </c>
      <c r="BH1254">
        <v>0.90831988934949814</v>
      </c>
      <c r="BI1254">
        <v>1.0468149257112676</v>
      </c>
      <c r="BJ1254">
        <v>1.1540891483800522</v>
      </c>
      <c r="BK1254">
        <v>1.2085858626081822</v>
      </c>
      <c r="BL1254">
        <v>1.1908574336747288</v>
      </c>
      <c r="BM1254">
        <v>1.0903158411615927</v>
      </c>
      <c r="BN1254">
        <v>0.91676436777527837</v>
      </c>
      <c r="BO1254">
        <v>0.69839637231673679</v>
      </c>
      <c r="BP1254">
        <v>0.47417253225554501</v>
      </c>
      <c r="BQ1254">
        <v>0.28108685521807419</v>
      </c>
      <c r="BR1254">
        <v>0.14268023999495616</v>
      </c>
      <c r="BS1254">
        <v>6.0848671770788822E-2</v>
      </c>
      <c r="BT1254">
        <v>2.0955189867729165E-2</v>
      </c>
      <c r="BU1254">
        <v>5.5562137538697166E-3</v>
      </c>
      <c r="BV1254">
        <v>1.0573936237993997E-3</v>
      </c>
      <c r="BW1254">
        <v>1.2689148168489527E-4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</v>
      </c>
      <c r="CX1254">
        <v>2.5000000000000001E-3</v>
      </c>
      <c r="CY1254">
        <v>65</v>
      </c>
      <c r="CZ1254">
        <v>1500</v>
      </c>
    </row>
    <row r="1255" spans="1:104" x14ac:dyDescent="0.3">
      <c r="A1255">
        <v>0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4.9702993256237152E-5</v>
      </c>
      <c r="AB1255">
        <v>8.999748344795124E-5</v>
      </c>
      <c r="AC1255">
        <v>4.8068541023123906E-5</v>
      </c>
      <c r="AD1255">
        <v>5.7791097296049936E-5</v>
      </c>
      <c r="AE1255">
        <v>8.3196979728512722E-5</v>
      </c>
      <c r="AF1255">
        <v>1.2171231087182121E-4</v>
      </c>
      <c r="AG1255">
        <v>1.6549232560520368E-4</v>
      </c>
      <c r="AH1255">
        <v>2.3438192778515378E-4</v>
      </c>
      <c r="AI1255">
        <v>3.2457870889675603E-4</v>
      </c>
      <c r="AJ1255">
        <v>4.7982611989814343E-4</v>
      </c>
      <c r="AK1255">
        <v>6.8686604714832914E-4</v>
      </c>
      <c r="AL1255">
        <v>9.3027256911560002E-4</v>
      </c>
      <c r="AM1255">
        <v>1.3368561491178921E-3</v>
      </c>
      <c r="AN1255">
        <v>1.9329077970563053E-3</v>
      </c>
      <c r="AO1255">
        <v>2.7268582830314303E-3</v>
      </c>
      <c r="AP1255">
        <v>3.9252144581078821E-3</v>
      </c>
      <c r="AQ1255">
        <v>5.5934864032644955E-3</v>
      </c>
      <c r="AR1255">
        <v>7.9292884519767542E-3</v>
      </c>
      <c r="AS1255">
        <v>1.1282799717194947E-2</v>
      </c>
      <c r="AT1255">
        <v>1.5947068109761122E-2</v>
      </c>
      <c r="AU1255">
        <v>2.2574795595284473E-2</v>
      </c>
      <c r="AV1255">
        <v>3.202971075186533E-2</v>
      </c>
      <c r="AW1255">
        <v>4.5025830307308938E-2</v>
      </c>
      <c r="AX1255">
        <v>6.2797025072908907E-2</v>
      </c>
      <c r="AY1255">
        <v>8.7062788387002044E-2</v>
      </c>
      <c r="AZ1255">
        <v>0.12035269240256616</v>
      </c>
      <c r="BA1255">
        <v>0.16484688213546678</v>
      </c>
      <c r="BB1255">
        <v>0.22270262783351466</v>
      </c>
      <c r="BC1255">
        <v>0.29707596676158554</v>
      </c>
      <c r="BD1255">
        <v>0.39029992206027142</v>
      </c>
      <c r="BE1255">
        <v>0.50336981699977879</v>
      </c>
      <c r="BF1255">
        <v>0.63501135073814663</v>
      </c>
      <c r="BG1255">
        <v>0.77963411540789895</v>
      </c>
      <c r="BH1255">
        <v>0.92705069143602625</v>
      </c>
      <c r="BI1255">
        <v>1.0619556302873265</v>
      </c>
      <c r="BJ1255">
        <v>1.1623667518663678</v>
      </c>
      <c r="BK1255">
        <v>1.2069401877206449</v>
      </c>
      <c r="BL1255">
        <v>1.1781425006807364</v>
      </c>
      <c r="BM1255">
        <v>1.0677627829770266</v>
      </c>
      <c r="BN1255">
        <v>0.88808283131242449</v>
      </c>
      <c r="BO1255">
        <v>0.66873546288683483</v>
      </c>
      <c r="BP1255">
        <v>0.44827219171390975</v>
      </c>
      <c r="BQ1255">
        <v>0.26220084192671489</v>
      </c>
      <c r="BR1255">
        <v>0.13139284993857425</v>
      </c>
      <c r="BS1255">
        <v>5.5386106051709266E-2</v>
      </c>
      <c r="BT1255">
        <v>1.8911938283748639E-2</v>
      </c>
      <c r="BU1255">
        <v>5.0116051038566365E-3</v>
      </c>
      <c r="BV1255">
        <v>9.5695417533546597E-4</v>
      </c>
      <c r="BW1255">
        <v>1.1003200743722687E-4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</v>
      </c>
      <c r="CX1255">
        <v>2.5000000000000001E-3</v>
      </c>
      <c r="CY1255">
        <v>65</v>
      </c>
      <c r="CZ1255">
        <v>1800</v>
      </c>
    </row>
    <row r="1256" spans="1:104" x14ac:dyDescent="0.3">
      <c r="A1256">
        <v>0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5.2318236303310588E-5</v>
      </c>
      <c r="AB1256">
        <v>9.4678127373083493E-5</v>
      </c>
      <c r="AC1256">
        <v>5.0452712913426214E-5</v>
      </c>
      <c r="AD1256">
        <v>6.0657502365774955E-5</v>
      </c>
      <c r="AE1256">
        <v>8.7308105001983289E-5</v>
      </c>
      <c r="AF1256">
        <v>1.2770631615435424E-4</v>
      </c>
      <c r="AG1256">
        <v>1.7382529902807304E-4</v>
      </c>
      <c r="AH1256">
        <v>2.4653817771462462E-4</v>
      </c>
      <c r="AI1256">
        <v>3.41744752763089E-4</v>
      </c>
      <c r="AJ1256">
        <v>5.0513066098325284E-4</v>
      </c>
      <c r="AK1256">
        <v>7.2246006498660677E-4</v>
      </c>
      <c r="AL1256">
        <v>9.780705025410326E-4</v>
      </c>
      <c r="AM1256">
        <v>1.4053630436718014E-3</v>
      </c>
      <c r="AN1256">
        <v>2.0326883253662803E-3</v>
      </c>
      <c r="AO1256">
        <v>2.8693657001095073E-3</v>
      </c>
      <c r="AP1256">
        <v>4.1293038478387705E-3</v>
      </c>
      <c r="AQ1256">
        <v>5.8798107045981646E-3</v>
      </c>
      <c r="AR1256">
        <v>8.3334867056699957E-3</v>
      </c>
      <c r="AS1256">
        <v>1.1859401161025908E-2</v>
      </c>
      <c r="AT1256">
        <v>1.6757654399702226E-2</v>
      </c>
      <c r="AU1256">
        <v>2.3698294135068181E-2</v>
      </c>
      <c r="AV1256">
        <v>3.358442569622077E-2</v>
      </c>
      <c r="AW1256">
        <v>4.7172110584593488E-2</v>
      </c>
      <c r="AX1256">
        <v>6.5756228791844631E-2</v>
      </c>
      <c r="AY1256">
        <v>9.1095537652222072E-2</v>
      </c>
      <c r="AZ1256">
        <v>0.12572871049441994</v>
      </c>
      <c r="BA1256">
        <v>0.17183738958863407</v>
      </c>
      <c r="BB1256">
        <v>0.23165347693958088</v>
      </c>
      <c r="BC1256">
        <v>0.30837932513408101</v>
      </c>
      <c r="BD1256">
        <v>0.40414729295380919</v>
      </c>
      <c r="BE1256">
        <v>0.51959726471283252</v>
      </c>
      <c r="BF1256">
        <v>0.65299335157777771</v>
      </c>
      <c r="BG1256">
        <v>0.7981479224653355</v>
      </c>
      <c r="BH1256">
        <v>0.94407252296790056</v>
      </c>
      <c r="BI1256">
        <v>1.0748875639950088</v>
      </c>
      <c r="BJ1256">
        <v>1.1686335153117928</v>
      </c>
      <c r="BK1256">
        <v>1.2040530631604518</v>
      </c>
      <c r="BL1256">
        <v>1.1646377465952251</v>
      </c>
      <c r="BM1256">
        <v>1.0449973790879197</v>
      </c>
      <c r="BN1256">
        <v>0.86021222819059073</v>
      </c>
      <c r="BO1256">
        <v>0.64096562910838784</v>
      </c>
      <c r="BP1256">
        <v>0.42504838566938313</v>
      </c>
      <c r="BQ1256">
        <v>0.24601492486657978</v>
      </c>
      <c r="BR1256">
        <v>0.12214150462539823</v>
      </c>
      <c r="BS1256">
        <v>5.1046320709723522E-2</v>
      </c>
      <c r="BT1256">
        <v>1.7286356578430626E-2</v>
      </c>
      <c r="BU1256">
        <v>4.5533934407255708E-3</v>
      </c>
      <c r="BV1256">
        <v>8.6393460461592028E-4</v>
      </c>
      <c r="BW1256">
        <v>9.9033796685186001E-5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</v>
      </c>
      <c r="CX1256">
        <v>2.5000000000000001E-3</v>
      </c>
      <c r="CY1256">
        <v>65</v>
      </c>
      <c r="CZ1256">
        <v>2100</v>
      </c>
    </row>
    <row r="1257" spans="1:104" x14ac:dyDescent="0.3">
      <c r="A1257">
        <v>0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5.502040570651838E-5</v>
      </c>
      <c r="AB1257">
        <v>9.9529878411077602E-5</v>
      </c>
      <c r="AC1257">
        <v>5.2957250232749291E-5</v>
      </c>
      <c r="AD1257">
        <v>6.366861850996914E-5</v>
      </c>
      <c r="AE1257">
        <v>9.1585275751810029E-5</v>
      </c>
      <c r="AF1257">
        <v>1.3388740523757794E-4</v>
      </c>
      <c r="AG1257">
        <v>1.8231629399167404E-4</v>
      </c>
      <c r="AH1257">
        <v>2.5880839742780352E-4</v>
      </c>
      <c r="AI1257">
        <v>3.5945817567536493E-4</v>
      </c>
      <c r="AJ1257">
        <v>5.3116836903924431E-4</v>
      </c>
      <c r="AK1257">
        <v>7.5818885444051424E-4</v>
      </c>
      <c r="AL1257">
        <v>1.0261049009014981E-3</v>
      </c>
      <c r="AM1257">
        <v>1.474550309715013E-3</v>
      </c>
      <c r="AN1257">
        <v>2.1341528851663324E-3</v>
      </c>
      <c r="AO1257">
        <v>3.015328610996518E-3</v>
      </c>
      <c r="AP1257">
        <v>4.3381828701188566E-3</v>
      </c>
      <c r="AQ1257">
        <v>6.1719614768128966E-3</v>
      </c>
      <c r="AR1257">
        <v>8.7449235915999773E-3</v>
      </c>
      <c r="AS1257">
        <v>1.2441986856199355E-2</v>
      </c>
      <c r="AT1257">
        <v>1.7572190200970662E-2</v>
      </c>
      <c r="AU1257">
        <v>2.4830258269233726E-2</v>
      </c>
      <c r="AV1257">
        <v>3.5154376381347989E-2</v>
      </c>
      <c r="AW1257">
        <v>4.9321049252529288E-2</v>
      </c>
      <c r="AX1257">
        <v>6.8675377725293016E-2</v>
      </c>
      <c r="AY1257">
        <v>9.5034651285226063E-2</v>
      </c>
      <c r="AZ1257">
        <v>0.1309723028785536</v>
      </c>
      <c r="BA1257">
        <v>0.17868996228045031</v>
      </c>
      <c r="BB1257">
        <v>0.24042440611958638</v>
      </c>
      <c r="BC1257">
        <v>0.31937994627823385</v>
      </c>
      <c r="BD1257">
        <v>0.41755210794312325</v>
      </c>
      <c r="BE1257">
        <v>0.53520666505882297</v>
      </c>
      <c r="BF1257">
        <v>0.67005539195179342</v>
      </c>
      <c r="BG1257">
        <v>0.81526092994694488</v>
      </c>
      <c r="BH1257">
        <v>0.95930670411407515</v>
      </c>
      <c r="BI1257">
        <v>1.0858391841106958</v>
      </c>
      <c r="BJ1257">
        <v>1.172609692798531</v>
      </c>
      <c r="BK1257">
        <v>1.1991154626123026</v>
      </c>
      <c r="BL1257">
        <v>1.1506264659672676</v>
      </c>
      <c r="BM1257">
        <v>1.0234983401771751</v>
      </c>
      <c r="BN1257">
        <v>0.83450186783101721</v>
      </c>
      <c r="BO1257">
        <v>0.61560808046625082</v>
      </c>
      <c r="BP1257">
        <v>0.40427116140994629</v>
      </c>
      <c r="BQ1257">
        <v>0.23189101131783815</v>
      </c>
      <c r="BR1257">
        <v>0.1141872966078105</v>
      </c>
      <c r="BS1257">
        <v>4.7417201308506525E-2</v>
      </c>
      <c r="BT1257">
        <v>1.5995328673663309E-2</v>
      </c>
      <c r="BU1257">
        <v>4.1992633598521671E-3</v>
      </c>
      <c r="BV1257">
        <v>7.926245786998616E-4</v>
      </c>
      <c r="BW1257">
        <v>9.0779717370095909E-5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1</v>
      </c>
      <c r="CX1257">
        <v>2.5000000000000001E-3</v>
      </c>
      <c r="CY1257">
        <v>65</v>
      </c>
      <c r="CZ1257">
        <v>2400</v>
      </c>
    </row>
    <row r="1258" spans="1:104" x14ac:dyDescent="0.3">
      <c r="A1258">
        <v>0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5.7740365569287779E-5</v>
      </c>
      <c r="AB1258">
        <v>1.044690222389133E-4</v>
      </c>
      <c r="AC1258">
        <v>5.5625091995556169E-5</v>
      </c>
      <c r="AD1258">
        <v>6.6876069778578899E-5</v>
      </c>
      <c r="AE1258">
        <v>9.6096386114403752E-5</v>
      </c>
      <c r="AF1258">
        <v>1.4034642003615198E-4</v>
      </c>
      <c r="AG1258">
        <v>1.9096714244147095E-4</v>
      </c>
      <c r="AH1258">
        <v>2.7087620385296779E-4</v>
      </c>
      <c r="AI1258">
        <v>3.7628979691230983E-4</v>
      </c>
      <c r="AJ1258">
        <v>5.5625049913466458E-4</v>
      </c>
      <c r="AK1258">
        <v>7.9390694197733591E-4</v>
      </c>
      <c r="AL1258">
        <v>1.0743219519286525E-3</v>
      </c>
      <c r="AM1258">
        <v>1.5442692580858973E-3</v>
      </c>
      <c r="AN1258">
        <v>2.2358217503497244E-3</v>
      </c>
      <c r="AO1258">
        <v>3.1597293901820729E-3</v>
      </c>
      <c r="AP1258">
        <v>4.5459144821517125E-3</v>
      </c>
      <c r="AQ1258">
        <v>6.4633240298580157E-3</v>
      </c>
      <c r="AR1258">
        <v>9.1503776667512179E-3</v>
      </c>
      <c r="AS1258">
        <v>1.3018123167794857E-2</v>
      </c>
      <c r="AT1258">
        <v>1.8386726788817646E-2</v>
      </c>
      <c r="AU1258">
        <v>2.596034400718316E-2</v>
      </c>
      <c r="AV1258">
        <v>3.6713728654839177E-2</v>
      </c>
      <c r="AW1258">
        <v>5.1468568002511997E-2</v>
      </c>
      <c r="AX1258">
        <v>7.1623577326130311E-2</v>
      </c>
      <c r="AY1258">
        <v>9.9027532176268335E-2</v>
      </c>
      <c r="AZ1258">
        <v>0.1362605796027643</v>
      </c>
      <c r="BA1258">
        <v>0.18554289435267521</v>
      </c>
      <c r="BB1258">
        <v>0.24914801223801478</v>
      </c>
      <c r="BC1258">
        <v>0.33023712948149797</v>
      </c>
      <c r="BD1258">
        <v>0.43052104144345982</v>
      </c>
      <c r="BE1258">
        <v>0.54995215150698051</v>
      </c>
      <c r="BF1258">
        <v>0.68601549948190643</v>
      </c>
      <c r="BG1258">
        <v>0.83125730027962674</v>
      </c>
      <c r="BH1258">
        <v>0.97332508357350578</v>
      </c>
      <c r="BI1258">
        <v>1.0952319846800758</v>
      </c>
      <c r="BJ1258">
        <v>1.1749303302411753</v>
      </c>
      <c r="BK1258">
        <v>1.1930326873874353</v>
      </c>
      <c r="BL1258">
        <v>1.1360993962325918</v>
      </c>
      <c r="BM1258">
        <v>1.0022336925196207</v>
      </c>
      <c r="BN1258">
        <v>0.80995836142782296</v>
      </c>
      <c r="BO1258">
        <v>0.59217532108412074</v>
      </c>
      <c r="BP1258">
        <v>0.3857058220156469</v>
      </c>
      <c r="BQ1258">
        <v>0.21966165827856166</v>
      </c>
      <c r="BR1258">
        <v>0.10749842811053717</v>
      </c>
      <c r="BS1258">
        <v>4.4441252220195238E-2</v>
      </c>
      <c r="BT1258">
        <v>1.496181840656228E-2</v>
      </c>
      <c r="BU1258">
        <v>3.9208519057068788E-3</v>
      </c>
      <c r="BV1258">
        <v>7.3872786350241541E-4</v>
      </c>
      <c r="BW1258">
        <v>8.4366809858811426E-5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</v>
      </c>
      <c r="CX1258">
        <v>2.5000000000000001E-3</v>
      </c>
      <c r="CY1258">
        <v>65</v>
      </c>
      <c r="CZ1258">
        <v>2700</v>
      </c>
    </row>
    <row r="1259" spans="1:104" x14ac:dyDescent="0.3">
      <c r="A1259">
        <v>0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6.0358308005832367E-5</v>
      </c>
      <c r="AB1259">
        <v>1.0920574235504293E-4</v>
      </c>
      <c r="AC1259">
        <v>5.8147406227345176E-5</v>
      </c>
      <c r="AD1259">
        <v>6.9908558472388095E-5</v>
      </c>
      <c r="AE1259">
        <v>1.0059804908537956E-4</v>
      </c>
      <c r="AF1259">
        <v>1.471117244001673E-4</v>
      </c>
      <c r="AG1259">
        <v>1.9999645823076082E-4</v>
      </c>
      <c r="AH1259">
        <v>2.833169218832744E-4</v>
      </c>
      <c r="AI1259">
        <v>3.9331950248680292E-4</v>
      </c>
      <c r="AJ1259">
        <v>5.8136342139710807E-4</v>
      </c>
      <c r="AK1259">
        <v>8.2996477405720677E-4</v>
      </c>
      <c r="AL1259">
        <v>1.1234213393852975E-3</v>
      </c>
      <c r="AM1259">
        <v>1.6153044170780565E-3</v>
      </c>
      <c r="AN1259">
        <v>2.3379522831073652E-3</v>
      </c>
      <c r="AO1259">
        <v>3.300823545778978E-3</v>
      </c>
      <c r="AP1259">
        <v>4.7492087291732136E-3</v>
      </c>
      <c r="AQ1259">
        <v>6.7539858323678245E-3</v>
      </c>
      <c r="AR1259">
        <v>9.5540226702120392E-3</v>
      </c>
      <c r="AS1259">
        <v>1.358743510117515E-2</v>
      </c>
      <c r="AT1259">
        <v>1.9187983579717984E-2</v>
      </c>
      <c r="AU1259">
        <v>2.7076608628668199E-2</v>
      </c>
      <c r="AV1259">
        <v>3.8267122835805911E-2</v>
      </c>
      <c r="AW1259">
        <v>5.3600226818398912E-2</v>
      </c>
      <c r="AX1259">
        <v>7.4512176553917231E-2</v>
      </c>
      <c r="AY1259">
        <v>0.10289714830866821</v>
      </c>
      <c r="AZ1259">
        <v>0.14136449954466573</v>
      </c>
      <c r="BA1259">
        <v>0.19221740575851337</v>
      </c>
      <c r="BB1259">
        <v>0.25770934256433697</v>
      </c>
      <c r="BC1259">
        <v>0.34078493108711833</v>
      </c>
      <c r="BD1259">
        <v>0.44307180002967911</v>
      </c>
      <c r="BE1259">
        <v>0.56422719724104164</v>
      </c>
      <c r="BF1259">
        <v>0.70108649177091531</v>
      </c>
      <c r="BG1259">
        <v>0.8457669888535525</v>
      </c>
      <c r="BH1259">
        <v>0.98554015918480053</v>
      </c>
      <c r="BI1259">
        <v>1.1029420897707536</v>
      </c>
      <c r="BJ1259">
        <v>1.175957937322283</v>
      </c>
      <c r="BK1259">
        <v>1.1860828810224133</v>
      </c>
      <c r="BL1259">
        <v>1.1212322350189958</v>
      </c>
      <c r="BM1259">
        <v>0.98147838899833006</v>
      </c>
      <c r="BN1259">
        <v>0.78705082392671988</v>
      </c>
      <c r="BO1259">
        <v>0.5711092236940708</v>
      </c>
      <c r="BP1259">
        <v>0.36943419878848871</v>
      </c>
      <c r="BQ1259">
        <v>0.20915299315225888</v>
      </c>
      <c r="BR1259">
        <v>0.10186755619749575</v>
      </c>
      <c r="BS1259">
        <v>4.1976310786309277E-2</v>
      </c>
      <c r="BT1259">
        <v>1.4106122581244437E-2</v>
      </c>
      <c r="BU1259">
        <v>3.6894606112520788E-3</v>
      </c>
      <c r="BV1259">
        <v>6.9398774226177241E-4</v>
      </c>
      <c r="BW1259">
        <v>7.9237358299059043E-5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2.5000000000000001E-3</v>
      </c>
      <c r="CY1259">
        <v>65</v>
      </c>
      <c r="CZ1259">
        <v>3000</v>
      </c>
    </row>
    <row r="1260" spans="1:104" x14ac:dyDescent="0.3">
      <c r="A1260">
        <v>0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6.3052746571240788E-5</v>
      </c>
      <c r="AB1260">
        <v>1.1407395195122837E-4</v>
      </c>
      <c r="AC1260">
        <v>6.072510760624277E-5</v>
      </c>
      <c r="AD1260">
        <v>7.3007637163300962E-5</v>
      </c>
      <c r="AE1260">
        <v>1.0524228837694067E-4</v>
      </c>
      <c r="AF1260">
        <v>1.5414728927077775E-4</v>
      </c>
      <c r="AG1260">
        <v>2.092641117090247E-4</v>
      </c>
      <c r="AH1260">
        <v>2.9590468578980227E-4</v>
      </c>
      <c r="AI1260">
        <v>4.1092614808741493E-4</v>
      </c>
      <c r="AJ1260">
        <v>6.0731703709133165E-4</v>
      </c>
      <c r="AK1260">
        <v>8.6641224658940222E-4</v>
      </c>
      <c r="AL1260">
        <v>1.1728847251961845E-3</v>
      </c>
      <c r="AM1260">
        <v>1.6857443109660186E-3</v>
      </c>
      <c r="AN1260">
        <v>2.4391142785995367E-3</v>
      </c>
      <c r="AO1260">
        <v>3.4445445468999909E-3</v>
      </c>
      <c r="AP1260">
        <v>4.9559243775335422E-3</v>
      </c>
      <c r="AQ1260">
        <v>7.0468438169714962E-3</v>
      </c>
      <c r="AR1260">
        <v>9.9664471188872662E-3</v>
      </c>
      <c r="AS1260">
        <v>1.4163676698746569E-2</v>
      </c>
      <c r="AT1260">
        <v>1.9982690210078716E-2</v>
      </c>
      <c r="AU1260">
        <v>2.8184534479559001E-2</v>
      </c>
      <c r="AV1260">
        <v>3.9822478788165069E-2</v>
      </c>
      <c r="AW1260">
        <v>5.574195456698177E-2</v>
      </c>
      <c r="AX1260">
        <v>7.7407210848620858E-2</v>
      </c>
      <c r="AY1260">
        <v>0.10676703178979903</v>
      </c>
      <c r="AZ1260">
        <v>0.14648786038702266</v>
      </c>
      <c r="BA1260">
        <v>0.19887049921367653</v>
      </c>
      <c r="BB1260">
        <v>0.26610217181231183</v>
      </c>
      <c r="BC1260">
        <v>0.35105112325549154</v>
      </c>
      <c r="BD1260">
        <v>0.45527773536854532</v>
      </c>
      <c r="BE1260">
        <v>0.57800478945053668</v>
      </c>
      <c r="BF1260">
        <v>0.7154231973650732</v>
      </c>
      <c r="BG1260">
        <v>0.85945271347255014</v>
      </c>
      <c r="BH1260">
        <v>0.99677731205398401</v>
      </c>
      <c r="BI1260">
        <v>1.1093146794943418</v>
      </c>
      <c r="BJ1260">
        <v>1.1756853670147271</v>
      </c>
      <c r="BK1260">
        <v>1.1781097667134577</v>
      </c>
      <c r="BL1260">
        <v>1.1058482748270502</v>
      </c>
      <c r="BM1260">
        <v>0.96122138569355753</v>
      </c>
      <c r="BN1260">
        <v>0.76552393846965394</v>
      </c>
      <c r="BO1260">
        <v>0.55184531379619295</v>
      </c>
      <c r="BP1260">
        <v>0.35487481951520294</v>
      </c>
      <c r="BQ1260">
        <v>0.19991507316392931</v>
      </c>
      <c r="BR1260">
        <v>9.7002965533297847E-2</v>
      </c>
      <c r="BS1260">
        <v>3.9868061423237629E-2</v>
      </c>
      <c r="BT1260">
        <v>1.3382263086398524E-2</v>
      </c>
      <c r="BU1260">
        <v>3.504123729390362E-3</v>
      </c>
      <c r="BV1260">
        <v>6.5785847506730037E-4</v>
      </c>
      <c r="BW1260">
        <v>7.5035306432792907E-5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1</v>
      </c>
      <c r="CX1260">
        <v>2.5000000000000001E-3</v>
      </c>
      <c r="CY1260">
        <v>65</v>
      </c>
      <c r="CZ1260">
        <v>3300</v>
      </c>
    </row>
    <row r="1261" spans="1:104" x14ac:dyDescent="0.3">
      <c r="A1261">
        <v>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6.5788668794703104E-5</v>
      </c>
      <c r="AB1261">
        <v>1.1906260286188566E-4</v>
      </c>
      <c r="AC1261">
        <v>6.3462939978355646E-5</v>
      </c>
      <c r="AD1261">
        <v>7.6299235652236503E-5</v>
      </c>
      <c r="AE1261">
        <v>1.0982035163592078E-4</v>
      </c>
      <c r="AF1261">
        <v>1.6063270312709644E-4</v>
      </c>
      <c r="AG1261">
        <v>2.1811084318055867E-4</v>
      </c>
      <c r="AH1261">
        <v>3.0850629714588521E-4</v>
      </c>
      <c r="AI1261">
        <v>4.2822226976619145E-4</v>
      </c>
      <c r="AJ1261">
        <v>6.3299560486977701E-4</v>
      </c>
      <c r="AK1261">
        <v>9.0360692968342437E-4</v>
      </c>
      <c r="AL1261">
        <v>1.2231559213917971E-3</v>
      </c>
      <c r="AM1261">
        <v>1.757810374268303E-3</v>
      </c>
      <c r="AN1261">
        <v>2.5433294177999973E-3</v>
      </c>
      <c r="AO1261">
        <v>3.5912464628962974E-3</v>
      </c>
      <c r="AP1261">
        <v>5.1647758418976418E-3</v>
      </c>
      <c r="AQ1261">
        <v>7.3374117484501719E-3</v>
      </c>
      <c r="AR1261">
        <v>1.036930341108709E-2</v>
      </c>
      <c r="AS1261">
        <v>1.4735680220657934E-2</v>
      </c>
      <c r="AT1261">
        <v>2.0791394418760475E-2</v>
      </c>
      <c r="AU1261">
        <v>2.9313864398252731E-2</v>
      </c>
      <c r="AV1261">
        <v>4.1390563936102E-2</v>
      </c>
      <c r="AW1261">
        <v>5.7889806149372107E-2</v>
      </c>
      <c r="AX1261">
        <v>8.029461725396983E-2</v>
      </c>
      <c r="AY1261">
        <v>0.11059784949922863</v>
      </c>
      <c r="AZ1261">
        <v>0.15151889021642989</v>
      </c>
      <c r="BA1261">
        <v>0.20534113684697886</v>
      </c>
      <c r="BB1261">
        <v>0.2742215038529659</v>
      </c>
      <c r="BC1261">
        <v>0.36097221387854056</v>
      </c>
      <c r="BD1261">
        <v>0.46699176736986781</v>
      </c>
      <c r="BE1261">
        <v>0.59109662210763692</v>
      </c>
      <c r="BF1261">
        <v>0.72898524493325323</v>
      </c>
      <c r="BG1261">
        <v>0.87210855385520147</v>
      </c>
      <c r="BH1261">
        <v>1.0066882218576128</v>
      </c>
      <c r="BI1261">
        <v>1.1145186516977494</v>
      </c>
      <c r="BJ1261">
        <v>1.1743978288180361</v>
      </c>
      <c r="BK1261">
        <v>1.1694143391923606</v>
      </c>
      <c r="BL1261">
        <v>1.0904800158723629</v>
      </c>
      <c r="BM1261">
        <v>0.94178471033454403</v>
      </c>
      <c r="BN1261">
        <v>0.74554266799639379</v>
      </c>
      <c r="BO1261">
        <v>0.5343866744899195</v>
      </c>
      <c r="BP1261">
        <v>0.34190954101155879</v>
      </c>
      <c r="BQ1261">
        <v>0.19183621492427033</v>
      </c>
      <c r="BR1261">
        <v>9.2830228687886415E-2</v>
      </c>
      <c r="BS1261">
        <v>3.8094112461124964E-2</v>
      </c>
      <c r="BT1261">
        <v>1.2772348043711306E-2</v>
      </c>
      <c r="BU1261">
        <v>3.3424187346267108E-3</v>
      </c>
      <c r="BV1261">
        <v>6.2734887250877986E-4</v>
      </c>
      <c r="BW1261">
        <v>7.1548532253932307E-5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</v>
      </c>
      <c r="CX1261">
        <v>2.5000000000000001E-3</v>
      </c>
      <c r="CY1261">
        <v>65</v>
      </c>
      <c r="CZ1261">
        <v>3600</v>
      </c>
    </row>
    <row r="1262" spans="1:104" x14ac:dyDescent="0.3">
      <c r="A1262">
        <v>0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3.9187494687045168E-5</v>
      </c>
      <c r="AB1262">
        <v>7.0904189981772106E-5</v>
      </c>
      <c r="AC1262">
        <v>3.7758980221353664E-5</v>
      </c>
      <c r="AD1262">
        <v>4.5396279007555785E-5</v>
      </c>
      <c r="AE1262">
        <v>6.574325089083E-5</v>
      </c>
      <c r="AF1262">
        <v>9.6693553201789638E-5</v>
      </c>
      <c r="AG1262">
        <v>1.3030145027062687E-4</v>
      </c>
      <c r="AH1262">
        <v>1.829701725003428E-4</v>
      </c>
      <c r="AI1262">
        <v>2.5809059965317807E-4</v>
      </c>
      <c r="AJ1262">
        <v>3.8488602001532553E-4</v>
      </c>
      <c r="AK1262">
        <v>5.4587574845181206E-4</v>
      </c>
      <c r="AL1262">
        <v>7.3874454509740292E-4</v>
      </c>
      <c r="AM1262">
        <v>1.0668960201160168E-3</v>
      </c>
      <c r="AN1262">
        <v>1.5509282749702098E-3</v>
      </c>
      <c r="AO1262">
        <v>2.1873895535866046E-3</v>
      </c>
      <c r="AP1262">
        <v>3.1459915928021328E-3</v>
      </c>
      <c r="AQ1262">
        <v>4.4835085147380879E-3</v>
      </c>
      <c r="AR1262">
        <v>6.3593755651967319E-3</v>
      </c>
      <c r="AS1262">
        <v>9.0608688613493128E-3</v>
      </c>
      <c r="AT1262">
        <v>1.2812780026654008E-2</v>
      </c>
      <c r="AU1262">
        <v>1.8172664845530782E-2</v>
      </c>
      <c r="AV1262">
        <v>2.5885301428013156E-2</v>
      </c>
      <c r="AW1262">
        <v>3.6518446110822736E-2</v>
      </c>
      <c r="AX1262">
        <v>5.1212041526948235E-2</v>
      </c>
      <c r="AY1262">
        <v>7.1509927011260924E-2</v>
      </c>
      <c r="AZ1262">
        <v>9.9314947354059116E-2</v>
      </c>
      <c r="BA1262">
        <v>0.13663079087827101</v>
      </c>
      <c r="BB1262">
        <v>0.18598845092771482</v>
      </c>
      <c r="BC1262">
        <v>0.25046693428368849</v>
      </c>
      <c r="BD1262">
        <v>0.33283639345170873</v>
      </c>
      <c r="BE1262">
        <v>0.43506245496508705</v>
      </c>
      <c r="BF1262">
        <v>0.55723334541505298</v>
      </c>
      <c r="BG1262">
        <v>0.69665224019862049</v>
      </c>
      <c r="BH1262">
        <v>0.8465948600440707</v>
      </c>
      <c r="BI1262">
        <v>0.9955165190609836</v>
      </c>
      <c r="BJ1262">
        <v>1.1229879955744235</v>
      </c>
      <c r="BK1262">
        <v>1.2049999635234505</v>
      </c>
      <c r="BL1262">
        <v>1.2210281348987555</v>
      </c>
      <c r="BM1262">
        <v>1.1546853785886464</v>
      </c>
      <c r="BN1262">
        <v>1.0054064055013023</v>
      </c>
      <c r="BO1262">
        <v>0.79534173971846578</v>
      </c>
      <c r="BP1262">
        <v>0.5616182533895685</v>
      </c>
      <c r="BQ1262">
        <v>0.34660939170123306</v>
      </c>
      <c r="BR1262">
        <v>0.18374148318677724</v>
      </c>
      <c r="BS1262">
        <v>8.2049684205018125E-2</v>
      </c>
      <c r="BT1262">
        <v>2.9277765113180552E-2</v>
      </c>
      <c r="BU1262">
        <v>7.8214437527887992E-3</v>
      </c>
      <c r="BV1262">
        <v>1.6595533333337801E-3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</v>
      </c>
      <c r="CX1262">
        <v>5.0000000000000001E-3</v>
      </c>
      <c r="CY1262">
        <v>65</v>
      </c>
      <c r="CZ1262">
        <v>300</v>
      </c>
    </row>
    <row r="1263" spans="1:104" x14ac:dyDescent="0.3">
      <c r="A1263">
        <v>0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4.2933434347587713E-5</v>
      </c>
      <c r="AB1263">
        <v>7.7739795579904089E-5</v>
      </c>
      <c r="AC1263">
        <v>4.1521567624012705E-5</v>
      </c>
      <c r="AD1263">
        <v>4.9919904023912289E-5</v>
      </c>
      <c r="AE1263">
        <v>7.2188382465216677E-5</v>
      </c>
      <c r="AF1263">
        <v>1.0603373649332755E-4</v>
      </c>
      <c r="AG1263">
        <v>1.4353725798698234E-4</v>
      </c>
      <c r="AH1263">
        <v>2.0237852648337501E-4</v>
      </c>
      <c r="AI1263">
        <v>2.8257780137658364E-4</v>
      </c>
      <c r="AJ1263">
        <v>4.1982438727235721E-4</v>
      </c>
      <c r="AK1263">
        <v>5.9910404680811765E-4</v>
      </c>
      <c r="AL1263">
        <v>8.1182926501539019E-4</v>
      </c>
      <c r="AM1263">
        <v>1.1702006888999908E-3</v>
      </c>
      <c r="AN1263">
        <v>1.6972349130190769E-3</v>
      </c>
      <c r="AO1263">
        <v>2.3961126551972664E-3</v>
      </c>
      <c r="AP1263">
        <v>3.450270606279073E-3</v>
      </c>
      <c r="AQ1263">
        <v>4.9161190396473453E-3</v>
      </c>
      <c r="AR1263">
        <v>6.9615450873709763E-3</v>
      </c>
      <c r="AS1263">
        <v>9.9094517702905671E-3</v>
      </c>
      <c r="AT1263">
        <v>1.4020045715697966E-2</v>
      </c>
      <c r="AU1263">
        <v>1.9864423202317558E-2</v>
      </c>
      <c r="AV1263">
        <v>2.8208139630038164E-2</v>
      </c>
      <c r="AW1263">
        <v>3.9707202817941468E-2</v>
      </c>
      <c r="AX1263">
        <v>5.5610222441051162E-2</v>
      </c>
      <c r="AY1263">
        <v>7.7554575657323654E-2</v>
      </c>
      <c r="AZ1263">
        <v>0.1076157765710435</v>
      </c>
      <c r="BA1263">
        <v>0.14782644728039068</v>
      </c>
      <c r="BB1263">
        <v>0.20068006139561834</v>
      </c>
      <c r="BC1263">
        <v>0.26916610124677293</v>
      </c>
      <c r="BD1263">
        <v>0.35597627956598632</v>
      </c>
      <c r="BE1263">
        <v>0.46301594609928604</v>
      </c>
      <c r="BF1263">
        <v>0.58947778248661598</v>
      </c>
      <c r="BG1263">
        <v>0.73214594641889341</v>
      </c>
      <c r="BH1263">
        <v>0.88361364276707666</v>
      </c>
      <c r="BI1263">
        <v>1.0290486802875622</v>
      </c>
      <c r="BJ1263">
        <v>1.1463453531907257</v>
      </c>
      <c r="BK1263">
        <v>1.2131947888374257</v>
      </c>
      <c r="BL1263">
        <v>1.2099995791385201</v>
      </c>
      <c r="BM1263">
        <v>1.123156723680468</v>
      </c>
      <c r="BN1263">
        <v>0.95762782598321106</v>
      </c>
      <c r="BO1263">
        <v>0.7388281055536321</v>
      </c>
      <c r="BP1263">
        <v>0.50692923396501499</v>
      </c>
      <c r="BQ1263">
        <v>0.30371284122145237</v>
      </c>
      <c r="BR1263">
        <v>0.15608119750872448</v>
      </c>
      <c r="BS1263">
        <v>6.739252821833365E-2</v>
      </c>
      <c r="BT1263">
        <v>2.2947704644786859E-2</v>
      </c>
      <c r="BU1263">
        <v>5.7681101334745759E-3</v>
      </c>
      <c r="BV1263">
        <v>1.1780441745159616E-3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5.0000000000000001E-3</v>
      </c>
      <c r="CY1263">
        <v>65</v>
      </c>
      <c r="CZ1263">
        <v>600</v>
      </c>
    </row>
    <row r="1264" spans="1:104" x14ac:dyDescent="0.3">
      <c r="A1264">
        <v>0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4.7247611398272366E-5</v>
      </c>
      <c r="AB1264">
        <v>8.5461282701662414E-5</v>
      </c>
      <c r="AC1264">
        <v>4.5455007674085032E-5</v>
      </c>
      <c r="AD1264">
        <v>5.4648939101813975E-5</v>
      </c>
      <c r="AE1264">
        <v>7.90821283044815E-5</v>
      </c>
      <c r="AF1264">
        <v>1.1623211141132566E-4</v>
      </c>
      <c r="AG1264">
        <v>1.569749777427666E-4</v>
      </c>
      <c r="AH1264">
        <v>2.2064819725339598E-4</v>
      </c>
      <c r="AI1264">
        <v>3.0782605321939778E-4</v>
      </c>
      <c r="AJ1264">
        <v>4.5723791462289997E-4</v>
      </c>
      <c r="AK1264">
        <v>6.527136486468517E-4</v>
      </c>
      <c r="AL1264">
        <v>8.8543035226338696E-4</v>
      </c>
      <c r="AM1264">
        <v>1.2764087828123162E-3</v>
      </c>
      <c r="AN1264">
        <v>1.8470611222820002E-3</v>
      </c>
      <c r="AO1264">
        <v>2.6030232638398231E-3</v>
      </c>
      <c r="AP1264">
        <v>3.7449967711969548E-3</v>
      </c>
      <c r="AQ1264">
        <v>5.3310216077612094E-3</v>
      </c>
      <c r="AR1264">
        <v>7.5544911887705382E-3</v>
      </c>
      <c r="AS1264">
        <v>1.0764017584499644E-2</v>
      </c>
      <c r="AT1264">
        <v>1.5220635726090007E-2</v>
      </c>
      <c r="AU1264">
        <v>2.1529271468208776E-2</v>
      </c>
      <c r="AV1264">
        <v>3.0535024027920247E-2</v>
      </c>
      <c r="AW1264">
        <v>4.2959567917124214E-2</v>
      </c>
      <c r="AX1264">
        <v>6.0098012074945757E-2</v>
      </c>
      <c r="AY1264">
        <v>8.3610980200180013E-2</v>
      </c>
      <c r="AZ1264">
        <v>0.11577070812757556</v>
      </c>
      <c r="BA1264">
        <v>0.15872257585083488</v>
      </c>
      <c r="BB1264">
        <v>0.21489533333386204</v>
      </c>
      <c r="BC1264">
        <v>0.28746353580482659</v>
      </c>
      <c r="BD1264">
        <v>0.37886137591260299</v>
      </c>
      <c r="BE1264">
        <v>0.49009473592913105</v>
      </c>
      <c r="BF1264">
        <v>0.62002086029768622</v>
      </c>
      <c r="BG1264">
        <v>0.76503879741029757</v>
      </c>
      <c r="BH1264">
        <v>0.91570460312641733</v>
      </c>
      <c r="BI1264">
        <v>1.0557258587994935</v>
      </c>
      <c r="BJ1264">
        <v>1.1632487979022226</v>
      </c>
      <c r="BK1264">
        <v>1.215780680972852</v>
      </c>
      <c r="BL1264">
        <v>1.1944197967258532</v>
      </c>
      <c r="BM1264">
        <v>1.0890480374529294</v>
      </c>
      <c r="BN1264">
        <v>0.91056120331012003</v>
      </c>
      <c r="BO1264">
        <v>0.68811412781211301</v>
      </c>
      <c r="BP1264">
        <v>0.46134258949881857</v>
      </c>
      <c r="BQ1264">
        <v>0.26952872750208345</v>
      </c>
      <c r="BR1264">
        <v>0.13476571559246403</v>
      </c>
      <c r="BS1264">
        <v>5.6446876047100025E-2</v>
      </c>
      <c r="BT1264">
        <v>1.871861542300237E-2</v>
      </c>
      <c r="BU1264">
        <v>4.6359423634931493E-3</v>
      </c>
      <c r="BV1264">
        <v>9.4354864768447821E-4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</v>
      </c>
      <c r="CX1264">
        <v>5.0000000000000001E-3</v>
      </c>
      <c r="CY1264">
        <v>65</v>
      </c>
      <c r="CZ1264">
        <v>900</v>
      </c>
    </row>
    <row r="1265" spans="1:104" x14ac:dyDescent="0.3">
      <c r="A1265">
        <v>0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5.1232279766477861E-5</v>
      </c>
      <c r="AB1265">
        <v>9.2690585065598367E-5</v>
      </c>
      <c r="AC1265">
        <v>4.9346349747934219E-5</v>
      </c>
      <c r="AD1265">
        <v>5.932736128013318E-5</v>
      </c>
      <c r="AE1265">
        <v>8.5840266369049462E-5</v>
      </c>
      <c r="AF1265">
        <v>1.2614925103597045E-4</v>
      </c>
      <c r="AG1265">
        <v>1.7025121964249888E-4</v>
      </c>
      <c r="AH1265">
        <v>2.3911156783289024E-4</v>
      </c>
      <c r="AI1265">
        <v>3.3359302396116885E-4</v>
      </c>
      <c r="AJ1265">
        <v>4.9596767947516617E-4</v>
      </c>
      <c r="AK1265">
        <v>7.0842077660481623E-4</v>
      </c>
      <c r="AL1265">
        <v>9.6061289461812287E-4</v>
      </c>
      <c r="AM1265">
        <v>1.3833545795065925E-3</v>
      </c>
      <c r="AN1265">
        <v>2.0019701968702237E-3</v>
      </c>
      <c r="AO1265">
        <v>2.822592680432228E-3</v>
      </c>
      <c r="AP1265">
        <v>4.0553849420235984E-3</v>
      </c>
      <c r="AQ1265">
        <v>5.7665048033803809E-3</v>
      </c>
      <c r="AR1265">
        <v>8.1678015384664248E-3</v>
      </c>
      <c r="AS1265">
        <v>1.1633069259036078E-2</v>
      </c>
      <c r="AT1265">
        <v>1.6449989770625964E-2</v>
      </c>
      <c r="AU1265">
        <v>2.3256019297464132E-2</v>
      </c>
      <c r="AV1265">
        <v>3.2948855597903635E-2</v>
      </c>
      <c r="AW1265">
        <v>4.628705510786537E-2</v>
      </c>
      <c r="AX1265">
        <v>6.4630225011183526E-2</v>
      </c>
      <c r="AY1265">
        <v>8.9749069466368528E-2</v>
      </c>
      <c r="AZ1265">
        <v>0.12399087901452378</v>
      </c>
      <c r="BA1265">
        <v>0.16956275259459605</v>
      </c>
      <c r="BB1265">
        <v>0.22887527526235157</v>
      </c>
      <c r="BC1265">
        <v>0.30506835308903746</v>
      </c>
      <c r="BD1265">
        <v>0.40055076107429666</v>
      </c>
      <c r="BE1265">
        <v>0.51587372618373961</v>
      </c>
      <c r="BF1265">
        <v>0.64905094720961398</v>
      </c>
      <c r="BG1265">
        <v>0.79532758424255212</v>
      </c>
      <c r="BH1265">
        <v>0.94402008592396691</v>
      </c>
      <c r="BI1265">
        <v>1.0778303173913304</v>
      </c>
      <c r="BJ1265">
        <v>1.1748336195150741</v>
      </c>
      <c r="BK1265">
        <v>1.2132547698966289</v>
      </c>
      <c r="BL1265">
        <v>1.1754752797784489</v>
      </c>
      <c r="BM1265">
        <v>1.054835748929952</v>
      </c>
      <c r="BN1265">
        <v>0.8662875365804118</v>
      </c>
      <c r="BO1265">
        <v>0.64209108084361455</v>
      </c>
      <c r="BP1265">
        <v>0.4219877894372443</v>
      </c>
      <c r="BQ1265">
        <v>0.24148332367774641</v>
      </c>
      <c r="BR1265">
        <v>0.1181498108805743</v>
      </c>
      <c r="BS1265">
        <v>4.8466940066534701E-2</v>
      </c>
      <c r="BT1265">
        <v>1.5836690040115575E-2</v>
      </c>
      <c r="BU1265">
        <v>3.8787181510946036E-3</v>
      </c>
      <c r="BV1265">
        <v>7.7391053305313998E-4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</v>
      </c>
      <c r="CX1265">
        <v>5.0000000000000001E-3</v>
      </c>
      <c r="CY1265">
        <v>65</v>
      </c>
      <c r="CZ1265">
        <v>1200</v>
      </c>
    </row>
    <row r="1266" spans="1:104" x14ac:dyDescent="0.3">
      <c r="A1266">
        <v>0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5.5284749063872258E-5</v>
      </c>
      <c r="AB1266">
        <v>9.9942886015335237E-5</v>
      </c>
      <c r="AC1266">
        <v>5.3039104544168812E-5</v>
      </c>
      <c r="AD1266">
        <v>6.3767029037408926E-5</v>
      </c>
      <c r="AE1266">
        <v>9.2490393109041037E-5</v>
      </c>
      <c r="AF1266">
        <v>1.3621960296276319E-4</v>
      </c>
      <c r="AG1266">
        <v>1.8373202636369737E-4</v>
      </c>
      <c r="AH1266">
        <v>2.5781346149121511E-4</v>
      </c>
      <c r="AI1266">
        <v>3.598268717969648E-4</v>
      </c>
      <c r="AJ1266">
        <v>5.3527794970314416E-4</v>
      </c>
      <c r="AK1266">
        <v>7.6448523465928275E-4</v>
      </c>
      <c r="AL1266">
        <v>1.0361555916566132E-3</v>
      </c>
      <c r="AM1266">
        <v>1.4916529692386331E-3</v>
      </c>
      <c r="AN1266">
        <v>2.1573531272008001E-3</v>
      </c>
      <c r="AO1266">
        <v>3.0376746061233236E-3</v>
      </c>
      <c r="AP1266">
        <v>4.3626310144712441E-3</v>
      </c>
      <c r="AQ1266">
        <v>6.2027486696997203E-3</v>
      </c>
      <c r="AR1266">
        <v>8.7812919999064928E-3</v>
      </c>
      <c r="AS1266">
        <v>1.2504937841864181E-2</v>
      </c>
      <c r="AT1266">
        <v>1.768041680506369E-2</v>
      </c>
      <c r="AU1266">
        <v>2.4985315437837264E-2</v>
      </c>
      <c r="AV1266">
        <v>3.5368717775296495E-2</v>
      </c>
      <c r="AW1266">
        <v>4.9612275643832561E-2</v>
      </c>
      <c r="AX1266">
        <v>6.9139045440073155E-2</v>
      </c>
      <c r="AY1266">
        <v>9.5823643418113669E-2</v>
      </c>
      <c r="AZ1266">
        <v>0.13214228954654939</v>
      </c>
      <c r="BA1266">
        <v>0.18029179987988633</v>
      </c>
      <c r="BB1266">
        <v>0.24259855029543528</v>
      </c>
      <c r="BC1266">
        <v>0.32223608144736976</v>
      </c>
      <c r="BD1266">
        <v>0.42138664217840383</v>
      </c>
      <c r="BE1266">
        <v>0.54019940080196038</v>
      </c>
      <c r="BF1266">
        <v>0.67581594662449729</v>
      </c>
      <c r="BG1266">
        <v>0.82238096670052463</v>
      </c>
      <c r="BH1266">
        <v>0.96858876894114498</v>
      </c>
      <c r="BI1266">
        <v>1.0958716426524615</v>
      </c>
      <c r="BJ1266">
        <v>1.1819910650587611</v>
      </c>
      <c r="BK1266">
        <v>1.2066307481699072</v>
      </c>
      <c r="BL1266">
        <v>1.1539648217459253</v>
      </c>
      <c r="BM1266">
        <v>1.0204904986506922</v>
      </c>
      <c r="BN1266">
        <v>0.82486962095887073</v>
      </c>
      <c r="BO1266">
        <v>0.60136981715955007</v>
      </c>
      <c r="BP1266">
        <v>0.38880949757684441</v>
      </c>
      <c r="BQ1266">
        <v>0.2191237628998951</v>
      </c>
      <c r="BR1266">
        <v>0.10573307034176781</v>
      </c>
      <c r="BS1266">
        <v>4.2844462000312493E-2</v>
      </c>
      <c r="BT1266">
        <v>1.3866704078803846E-2</v>
      </c>
      <c r="BU1266">
        <v>3.364079932246349E-3</v>
      </c>
      <c r="BV1266">
        <v>6.7365544801220578E-4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5.0000000000000001E-3</v>
      </c>
      <c r="CY1266">
        <v>65</v>
      </c>
      <c r="CZ1266">
        <v>1500</v>
      </c>
    </row>
    <row r="1267" spans="1:104" x14ac:dyDescent="0.3">
      <c r="A1267">
        <v>0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5.9284089381538402E-5</v>
      </c>
      <c r="AB1267">
        <v>1.0719882063872833E-4</v>
      </c>
      <c r="AC1267">
        <v>5.6944809990208805E-5</v>
      </c>
      <c r="AD1267">
        <v>6.8462719787274362E-5</v>
      </c>
      <c r="AE1267">
        <v>9.9286969477822604E-5</v>
      </c>
      <c r="AF1267">
        <v>1.46210904448121E-4</v>
      </c>
      <c r="AG1267">
        <v>1.9728931974126196E-4</v>
      </c>
      <c r="AH1267">
        <v>2.7700196159147086E-4</v>
      </c>
      <c r="AI1267">
        <v>3.8679418012994138E-4</v>
      </c>
      <c r="AJ1267">
        <v>5.747865117330074E-4</v>
      </c>
      <c r="AK1267">
        <v>8.1974236592340609E-4</v>
      </c>
      <c r="AL1267">
        <v>1.1107123671880155E-3</v>
      </c>
      <c r="AM1267">
        <v>1.5982987595457867E-3</v>
      </c>
      <c r="AN1267">
        <v>2.3113716027475394E-3</v>
      </c>
      <c r="AO1267">
        <v>3.2565658902054925E-3</v>
      </c>
      <c r="AP1267">
        <v>4.680112827653903E-3</v>
      </c>
      <c r="AQ1267">
        <v>6.6538646420333395E-3</v>
      </c>
      <c r="AR1267">
        <v>9.4122089391030419E-3</v>
      </c>
      <c r="AS1267">
        <v>1.3389855710917022E-2</v>
      </c>
      <c r="AT1267">
        <v>1.8917678292914009E-2</v>
      </c>
      <c r="AU1267">
        <v>2.6714773030312226E-2</v>
      </c>
      <c r="AV1267">
        <v>3.7787520670577932E-2</v>
      </c>
      <c r="AW1267">
        <v>5.2955741853757857E-2</v>
      </c>
      <c r="AX1267">
        <v>7.3687269496851879E-2</v>
      </c>
      <c r="AY1267">
        <v>0.10188868856790913</v>
      </c>
      <c r="AZ1267">
        <v>0.14012636956769811</v>
      </c>
      <c r="BA1267">
        <v>0.1907292322203597</v>
      </c>
      <c r="BB1267">
        <v>0.25600668685461414</v>
      </c>
      <c r="BC1267">
        <v>0.33893508103494729</v>
      </c>
      <c r="BD1267">
        <v>0.44136232169280964</v>
      </c>
      <c r="BE1267">
        <v>0.56306041022680453</v>
      </c>
      <c r="BF1267">
        <v>0.70055692909915201</v>
      </c>
      <c r="BG1267">
        <v>0.8469666240097079</v>
      </c>
      <c r="BH1267">
        <v>0.98982328271416864</v>
      </c>
      <c r="BI1267">
        <v>1.1099720456670608</v>
      </c>
      <c r="BJ1267">
        <v>1.1854869629534348</v>
      </c>
      <c r="BK1267">
        <v>1.1967568362051362</v>
      </c>
      <c r="BL1267">
        <v>1.130347820072354</v>
      </c>
      <c r="BM1267">
        <v>0.98672829667826778</v>
      </c>
      <c r="BN1267">
        <v>0.78704342511029268</v>
      </c>
      <c r="BO1267">
        <v>0.56593846510215229</v>
      </c>
      <c r="BP1267">
        <v>0.36107812734861822</v>
      </c>
      <c r="BQ1267">
        <v>0.20117858641095113</v>
      </c>
      <c r="BR1267">
        <v>9.6111103970598993E-2</v>
      </c>
      <c r="BS1267">
        <v>3.8621705476030124E-2</v>
      </c>
      <c r="BT1267">
        <v>1.2431683538799499E-2</v>
      </c>
      <c r="BU1267">
        <v>3.0086827516755533E-3</v>
      </c>
      <c r="BV1267">
        <v>5.9856001738464943E-4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1</v>
      </c>
      <c r="CX1267">
        <v>5.0000000000000001E-3</v>
      </c>
      <c r="CY1267">
        <v>65</v>
      </c>
      <c r="CZ1267">
        <v>1800</v>
      </c>
    </row>
    <row r="1268" spans="1:104" x14ac:dyDescent="0.3">
      <c r="A1268">
        <v>0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6.343751160904431E-5</v>
      </c>
      <c r="AB1268">
        <v>1.1476432165263694E-4</v>
      </c>
      <c r="AC1268">
        <v>6.10804692615781E-5</v>
      </c>
      <c r="AD1268">
        <v>7.343487584293743E-5</v>
      </c>
      <c r="AE1268">
        <v>1.0626777330318943E-4</v>
      </c>
      <c r="AF1268">
        <v>1.5618944606892953E-4</v>
      </c>
      <c r="AG1268">
        <v>2.1069848526304084E-4</v>
      </c>
      <c r="AH1268">
        <v>2.9579811640579413E-4</v>
      </c>
      <c r="AI1268">
        <v>4.1309931957866225E-4</v>
      </c>
      <c r="AJ1268">
        <v>6.1491722531037548E-4</v>
      </c>
      <c r="AK1268">
        <v>8.7783681603400068E-4</v>
      </c>
      <c r="AL1268">
        <v>1.1878624103140074E-3</v>
      </c>
      <c r="AM1268">
        <v>1.7070848153576193E-3</v>
      </c>
      <c r="AN1268">
        <v>2.468062800160676E-3</v>
      </c>
      <c r="AO1268">
        <v>3.4778157612968372E-3</v>
      </c>
      <c r="AP1268">
        <v>4.9977394035881674E-3</v>
      </c>
      <c r="AQ1268">
        <v>7.104276092828413E-3</v>
      </c>
      <c r="AR1268">
        <v>1.0043932275323263E-2</v>
      </c>
      <c r="AS1268">
        <v>1.4278628729967019E-2</v>
      </c>
      <c r="AT1268">
        <v>2.015907503149527E-2</v>
      </c>
      <c r="AU1268">
        <v>2.8441833165203764E-2</v>
      </c>
      <c r="AV1268">
        <v>4.0195973137242574E-2</v>
      </c>
      <c r="AW1268">
        <v>5.6279733085663919E-2</v>
      </c>
      <c r="AX1268">
        <v>7.8183805692803449E-2</v>
      </c>
      <c r="AY1268">
        <v>0.10787103691509431</v>
      </c>
      <c r="AZ1268">
        <v>0.14802217577600835</v>
      </c>
      <c r="BA1268">
        <v>0.20100113889655993</v>
      </c>
      <c r="BB1268">
        <v>0.269045764139272</v>
      </c>
      <c r="BC1268">
        <v>0.3549746044585857</v>
      </c>
      <c r="BD1268">
        <v>0.46036565495526033</v>
      </c>
      <c r="BE1268">
        <v>0.58453590696550406</v>
      </c>
      <c r="BF1268">
        <v>0.7232998082474279</v>
      </c>
      <c r="BG1268">
        <v>0.86879762990652265</v>
      </c>
      <c r="BH1268">
        <v>1.0076916280423183</v>
      </c>
      <c r="BI1268">
        <v>1.1205753423113907</v>
      </c>
      <c r="BJ1268">
        <v>1.1856674795961397</v>
      </c>
      <c r="BK1268">
        <v>1.1845768759968629</v>
      </c>
      <c r="BL1268">
        <v>1.1064466966447062</v>
      </c>
      <c r="BM1268">
        <v>0.95464736142312867</v>
      </c>
      <c r="BN1268">
        <v>0.75250990450759159</v>
      </c>
      <c r="BO1268">
        <v>0.53504140873636996</v>
      </c>
      <c r="BP1268">
        <v>0.33799559695645753</v>
      </c>
      <c r="BQ1268">
        <v>0.18676769450784353</v>
      </c>
      <c r="BR1268">
        <v>8.8608516087758896E-2</v>
      </c>
      <c r="BS1268">
        <v>3.5413314441077218E-2</v>
      </c>
      <c r="BT1268">
        <v>1.1365847805810996E-2</v>
      </c>
      <c r="BU1268">
        <v>2.7476283203171797E-3</v>
      </c>
      <c r="BV1268">
        <v>5.459026957888107E-4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</v>
      </c>
      <c r="CX1268">
        <v>5.0000000000000001E-3</v>
      </c>
      <c r="CY1268">
        <v>65</v>
      </c>
      <c r="CZ1268">
        <v>2100</v>
      </c>
    </row>
    <row r="1269" spans="1:104" x14ac:dyDescent="0.3">
      <c r="A1269">
        <v>0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6.7670363855929714E-5</v>
      </c>
      <c r="AB1269">
        <v>1.2241888858894931E-4</v>
      </c>
      <c r="AC1269">
        <v>6.5147962364581855E-5</v>
      </c>
      <c r="AD1269">
        <v>7.8325078138730451E-5</v>
      </c>
      <c r="AE1269">
        <v>1.1321123733513235E-4</v>
      </c>
      <c r="AF1269">
        <v>1.6621984296388153E-4</v>
      </c>
      <c r="AG1269">
        <v>2.2433605022738405E-4</v>
      </c>
      <c r="AH1269">
        <v>3.152039227823996E-4</v>
      </c>
      <c r="AI1269">
        <v>4.4057200958787831E-4</v>
      </c>
      <c r="AJ1269">
        <v>6.557046465641913E-4</v>
      </c>
      <c r="AK1269">
        <v>9.3509212944761669E-4</v>
      </c>
      <c r="AL1269">
        <v>1.264533792548349E-3</v>
      </c>
      <c r="AM1269">
        <v>1.8171142037622444E-3</v>
      </c>
      <c r="AN1269">
        <v>2.6271196208001403E-3</v>
      </c>
      <c r="AO1269">
        <v>3.700745772618857E-3</v>
      </c>
      <c r="AP1269">
        <v>5.3169481091773965E-3</v>
      </c>
      <c r="AQ1269">
        <v>7.5552118954320931E-3</v>
      </c>
      <c r="AR1269">
        <v>1.067635094235223E-2</v>
      </c>
      <c r="AS1269">
        <v>1.5171237857618834E-2</v>
      </c>
      <c r="AT1269">
        <v>2.1407702389140033E-2</v>
      </c>
      <c r="AU1269">
        <v>3.0175770866477845E-2</v>
      </c>
      <c r="AV1269">
        <v>4.258898943134657E-2</v>
      </c>
      <c r="AW1269">
        <v>5.9554770994985191E-2</v>
      </c>
      <c r="AX1269">
        <v>8.2615513932222037E-2</v>
      </c>
      <c r="AY1269">
        <v>0.11375634967284902</v>
      </c>
      <c r="AZ1269">
        <v>0.15576466492325916</v>
      </c>
      <c r="BA1269">
        <v>0.21106101539273353</v>
      </c>
      <c r="BB1269">
        <v>0.28174338657347159</v>
      </c>
      <c r="BC1269">
        <v>0.37048067749218028</v>
      </c>
      <c r="BD1269">
        <v>0.47862795726099155</v>
      </c>
      <c r="BE1269">
        <v>0.60488626443465821</v>
      </c>
      <c r="BF1269">
        <v>0.74428918772420027</v>
      </c>
      <c r="BG1269">
        <v>0.8882964476163614</v>
      </c>
      <c r="BH1269">
        <v>1.0229003889603512</v>
      </c>
      <c r="BI1269">
        <v>1.1283126185262575</v>
      </c>
      <c r="BJ1269">
        <v>1.1831291701148425</v>
      </c>
      <c r="BK1269">
        <v>1.170487286845586</v>
      </c>
      <c r="BL1269">
        <v>1.0822003147264045</v>
      </c>
      <c r="BM1269">
        <v>0.92430228069311604</v>
      </c>
      <c r="BN1269">
        <v>0.72131508641928177</v>
      </c>
      <c r="BO1269">
        <v>0.50811896299401205</v>
      </c>
      <c r="BP1269">
        <v>0.31854749079657169</v>
      </c>
      <c r="BQ1269">
        <v>0.17495374880542097</v>
      </c>
      <c r="BR1269">
        <v>8.2646578855030475E-2</v>
      </c>
      <c r="BS1269">
        <v>3.2935464260919145E-2</v>
      </c>
      <c r="BT1269">
        <v>1.0554966390002475E-2</v>
      </c>
      <c r="BU1269">
        <v>2.5574356654449303E-3</v>
      </c>
      <c r="BV1269">
        <v>5.0690917246740792E-4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</v>
      </c>
      <c r="CX1269">
        <v>5.0000000000000001E-3</v>
      </c>
      <c r="CY1269">
        <v>65</v>
      </c>
      <c r="CZ1269">
        <v>2400</v>
      </c>
    </row>
    <row r="1270" spans="1:104" x14ac:dyDescent="0.3">
      <c r="A1270">
        <v>0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7.1971148779105022E-5</v>
      </c>
      <c r="AB1270">
        <v>1.3014688784750752E-4</v>
      </c>
      <c r="AC1270">
        <v>6.9149897597118809E-5</v>
      </c>
      <c r="AD1270">
        <v>8.3136462538451955E-5</v>
      </c>
      <c r="AE1270">
        <v>1.2021552931908281E-4</v>
      </c>
      <c r="AF1270">
        <v>1.7656937016370842E-4</v>
      </c>
      <c r="AG1270">
        <v>2.3834448259872873E-4</v>
      </c>
      <c r="AH1270">
        <v>3.3488850671336049E-4</v>
      </c>
      <c r="AI1270">
        <v>4.6760194587398075E-4</v>
      </c>
      <c r="AJ1270">
        <v>6.9566400669779458E-4</v>
      </c>
      <c r="AK1270">
        <v>9.926875440535339E-4</v>
      </c>
      <c r="AL1270">
        <v>1.3426631846595184E-3</v>
      </c>
      <c r="AM1270">
        <v>1.9285196932099678E-3</v>
      </c>
      <c r="AN1270">
        <v>2.7852659942715729E-3</v>
      </c>
      <c r="AO1270">
        <v>3.9214475828474012E-3</v>
      </c>
      <c r="AP1270">
        <v>5.6348143443184237E-3</v>
      </c>
      <c r="AQ1270">
        <v>8.006539097647385E-3</v>
      </c>
      <c r="AR1270">
        <v>1.130997345484756E-2</v>
      </c>
      <c r="AS1270">
        <v>1.6064119809236728E-2</v>
      </c>
      <c r="AT1270">
        <v>2.2655340928246531E-2</v>
      </c>
      <c r="AU1270">
        <v>3.1901695333585771E-2</v>
      </c>
      <c r="AV1270">
        <v>4.4964199173978571E-2</v>
      </c>
      <c r="AW1270">
        <v>6.2796307841350721E-2</v>
      </c>
      <c r="AX1270">
        <v>8.7009189992514155E-2</v>
      </c>
      <c r="AY1270">
        <v>0.11962849137215259</v>
      </c>
      <c r="AZ1270">
        <v>0.16347199106005647</v>
      </c>
      <c r="BA1270">
        <v>0.22095440778705683</v>
      </c>
      <c r="BB1270">
        <v>0.29408264874110823</v>
      </c>
      <c r="BC1270">
        <v>0.38538459349866616</v>
      </c>
      <c r="BD1270">
        <v>0.49591934429688433</v>
      </c>
      <c r="BE1270">
        <v>0.62390793375664644</v>
      </c>
      <c r="BF1270">
        <v>0.76363293901461504</v>
      </c>
      <c r="BG1270">
        <v>0.9056868761950303</v>
      </c>
      <c r="BH1270">
        <v>1.0356224327023753</v>
      </c>
      <c r="BI1270">
        <v>1.1334195613205922</v>
      </c>
      <c r="BJ1270">
        <v>1.1781733851265934</v>
      </c>
      <c r="BK1270">
        <v>1.1549813150561603</v>
      </c>
      <c r="BL1270">
        <v>1.0581252136664121</v>
      </c>
      <c r="BM1270">
        <v>0.89579200643447898</v>
      </c>
      <c r="BN1270">
        <v>0.69339331409638405</v>
      </c>
      <c r="BO1270">
        <v>0.48494535966320179</v>
      </c>
      <c r="BP1270">
        <v>0.30222792207251065</v>
      </c>
      <c r="BQ1270">
        <v>0.16528707294527489</v>
      </c>
      <c r="BR1270">
        <v>7.7892555877100908E-2</v>
      </c>
      <c r="BS1270">
        <v>3.0998360773920815E-2</v>
      </c>
      <c r="BT1270">
        <v>9.9247471348219013E-3</v>
      </c>
      <c r="BU1270">
        <v>2.4031778791011112E-3</v>
      </c>
      <c r="BV1270">
        <v>4.7614072757700456E-4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</v>
      </c>
      <c r="CX1270">
        <v>5.0000000000000001E-3</v>
      </c>
      <c r="CY1270">
        <v>65</v>
      </c>
      <c r="CZ1270">
        <v>2700</v>
      </c>
    </row>
    <row r="1271" spans="1:104" x14ac:dyDescent="0.3">
      <c r="A1271">
        <v>0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7.6239889728606816E-5</v>
      </c>
      <c r="AB1271">
        <v>1.3786266466137768E-4</v>
      </c>
      <c r="AC1271">
        <v>7.3242106805674982E-5</v>
      </c>
      <c r="AD1271">
        <v>8.8056380128912964E-5</v>
      </c>
      <c r="AE1271">
        <v>1.2733253251458109E-4</v>
      </c>
      <c r="AF1271">
        <v>1.8702630308257439E-4</v>
      </c>
      <c r="AG1271">
        <v>2.5256533521618977E-4</v>
      </c>
      <c r="AH1271">
        <v>3.5496999591964288E-4</v>
      </c>
      <c r="AI1271">
        <v>4.9492919747658843E-4</v>
      </c>
      <c r="AJ1271">
        <v>7.3576902276968517E-4</v>
      </c>
      <c r="AK1271">
        <v>1.0503996420197115E-3</v>
      </c>
      <c r="AL1271">
        <v>1.420422746830227E-3</v>
      </c>
      <c r="AM1271">
        <v>2.0403588196991123E-3</v>
      </c>
      <c r="AN1271">
        <v>2.9471791194108734E-3</v>
      </c>
      <c r="AO1271">
        <v>4.1480397078992757E-3</v>
      </c>
      <c r="AP1271">
        <v>5.9578055625561935E-3</v>
      </c>
      <c r="AQ1271">
        <v>8.4622084516961793E-3</v>
      </c>
      <c r="AR1271">
        <v>1.1948346016003203E-2</v>
      </c>
      <c r="AS1271">
        <v>1.6964167358790364E-2</v>
      </c>
      <c r="AT1271">
        <v>2.3915414431033948E-2</v>
      </c>
      <c r="AU1271">
        <v>3.3650012976302789E-2</v>
      </c>
      <c r="AV1271">
        <v>4.7373315665364783E-2</v>
      </c>
      <c r="AW1271">
        <v>6.6067083700572099E-2</v>
      </c>
      <c r="AX1271">
        <v>9.1400312467483757E-2</v>
      </c>
      <c r="AY1271">
        <v>0.12545040107565394</v>
      </c>
      <c r="AZ1271">
        <v>0.17105640321790258</v>
      </c>
      <c r="BA1271">
        <v>0.23060877935573454</v>
      </c>
      <c r="BB1271">
        <v>0.30603252957302868</v>
      </c>
      <c r="BC1271">
        <v>0.39968300679929902</v>
      </c>
      <c r="BD1271">
        <v>0.51230470179397847</v>
      </c>
      <c r="BE1271">
        <v>0.64163531544442498</v>
      </c>
      <c r="BF1271">
        <v>0.78121578582054763</v>
      </c>
      <c r="BG1271">
        <v>0.92091736791146084</v>
      </c>
      <c r="BH1271">
        <v>1.0458498243722645</v>
      </c>
      <c r="BI1271">
        <v>1.1360408838482252</v>
      </c>
      <c r="BJ1271">
        <v>1.1714938960359893</v>
      </c>
      <c r="BK1271">
        <v>1.1390818072502109</v>
      </c>
      <c r="BL1271">
        <v>1.0351246996768948</v>
      </c>
      <c r="BM1271">
        <v>0.86949040521141763</v>
      </c>
      <c r="BN1271">
        <v>0.66833626081669195</v>
      </c>
      <c r="BO1271">
        <v>0.46472808329570298</v>
      </c>
      <c r="BP1271">
        <v>0.28835126183714033</v>
      </c>
      <c r="BQ1271">
        <v>0.15723389663184556</v>
      </c>
      <c r="BR1271">
        <v>7.3971487930208343E-2</v>
      </c>
      <c r="BS1271">
        <v>2.941086301901194E-2</v>
      </c>
      <c r="BT1271">
        <v>9.4134811403741771E-3</v>
      </c>
      <c r="BU1271">
        <v>2.2785243042578456E-3</v>
      </c>
      <c r="BV1271">
        <v>4.5135967779858535E-4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</v>
      </c>
      <c r="CX1271">
        <v>5.0000000000000001E-3</v>
      </c>
      <c r="CY1271">
        <v>65</v>
      </c>
      <c r="CZ1271">
        <v>3000</v>
      </c>
    </row>
    <row r="1272" spans="1:104" x14ac:dyDescent="0.3">
      <c r="A1272">
        <v>0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8.0610155618197991E-5</v>
      </c>
      <c r="AB1272">
        <v>1.4576086938748414E-4</v>
      </c>
      <c r="AC1272">
        <v>7.7428785375094675E-5</v>
      </c>
      <c r="AD1272">
        <v>9.3089874872101159E-5</v>
      </c>
      <c r="AE1272">
        <v>1.3462798706918532E-4</v>
      </c>
      <c r="AF1272">
        <v>1.9776403205079056E-4</v>
      </c>
      <c r="AG1272">
        <v>2.6699705553608028E-4</v>
      </c>
      <c r="AH1272">
        <v>3.7508796186701314E-4</v>
      </c>
      <c r="AI1272">
        <v>5.2260724606853037E-4</v>
      </c>
      <c r="AJ1272">
        <v>7.7641884575010707E-4</v>
      </c>
      <c r="AK1272">
        <v>1.1083304420096674E-3</v>
      </c>
      <c r="AL1272">
        <v>1.4987778183436268E-3</v>
      </c>
      <c r="AM1272">
        <v>2.1524687441904374E-3</v>
      </c>
      <c r="AN1272">
        <v>3.1096731803667696E-3</v>
      </c>
      <c r="AO1272">
        <v>4.3779723208949729E-3</v>
      </c>
      <c r="AP1272">
        <v>6.2854270319780744E-3</v>
      </c>
      <c r="AQ1272">
        <v>8.921848360921936E-3</v>
      </c>
      <c r="AR1272">
        <v>1.2591773524841702E-2</v>
      </c>
      <c r="AS1272">
        <v>1.7869836737258081E-2</v>
      </c>
      <c r="AT1272">
        <v>2.5171345294165783E-2</v>
      </c>
      <c r="AU1272">
        <v>3.5381937822856153E-2</v>
      </c>
      <c r="AV1272">
        <v>4.9765085266824285E-2</v>
      </c>
      <c r="AW1272">
        <v>6.9318359749798539E-2</v>
      </c>
      <c r="AX1272">
        <v>9.5733531720169962E-2</v>
      </c>
      <c r="AY1272">
        <v>0.13116263297227104</v>
      </c>
      <c r="AZ1272">
        <v>0.17852034647735535</v>
      </c>
      <c r="BA1272">
        <v>0.2401083186720207</v>
      </c>
      <c r="BB1272">
        <v>0.31770620797100807</v>
      </c>
      <c r="BC1272">
        <v>0.41351514292559383</v>
      </c>
      <c r="BD1272">
        <v>0.52792321439020584</v>
      </c>
      <c r="BE1272">
        <v>0.65822479033580661</v>
      </c>
      <c r="BF1272">
        <v>0.79737219882729626</v>
      </c>
      <c r="BG1272">
        <v>0.93443322486540803</v>
      </c>
      <c r="BH1272">
        <v>1.0540826974706325</v>
      </c>
      <c r="BI1272">
        <v>1.1367076201248258</v>
      </c>
      <c r="BJ1272">
        <v>1.1633498327756275</v>
      </c>
      <c r="BK1272">
        <v>1.1226222802516048</v>
      </c>
      <c r="BL1272">
        <v>1.0127785999882963</v>
      </c>
      <c r="BM1272">
        <v>0.84506362942484492</v>
      </c>
      <c r="BN1272">
        <v>0.64589350919081656</v>
      </c>
      <c r="BO1272">
        <v>0.44712121395432791</v>
      </c>
      <c r="BP1272">
        <v>0.27653130611811561</v>
      </c>
      <c r="BQ1272">
        <v>0.15049788001808267</v>
      </c>
      <c r="BR1272">
        <v>7.0735712093405359E-2</v>
      </c>
      <c r="BS1272">
        <v>2.811693855133926E-2</v>
      </c>
      <c r="BT1272">
        <v>9.0008250239651429E-3</v>
      </c>
      <c r="BU1272">
        <v>2.1780336422219581E-3</v>
      </c>
      <c r="BV1272">
        <v>4.3235196076481231E-4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</v>
      </c>
      <c r="CX1272">
        <v>5.0000000000000001E-3</v>
      </c>
      <c r="CY1272">
        <v>65</v>
      </c>
      <c r="CZ1272">
        <v>3300</v>
      </c>
    </row>
    <row r="1273" spans="1:104" x14ac:dyDescent="0.3">
      <c r="A1273">
        <v>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8.4931165027872326E-5</v>
      </c>
      <c r="AB1273">
        <v>1.5359317434783052E-4</v>
      </c>
      <c r="AC1273">
        <v>8.1629490182109598E-5</v>
      </c>
      <c r="AD1273">
        <v>9.8140232861901588E-5</v>
      </c>
      <c r="AE1273">
        <v>1.418434157422447E-4</v>
      </c>
      <c r="AF1273">
        <v>2.0824696513058703E-4</v>
      </c>
      <c r="AG1273">
        <v>2.8114100110677553E-4</v>
      </c>
      <c r="AH1273">
        <v>3.9495213153584727E-4</v>
      </c>
      <c r="AI1273">
        <v>5.5016943162300154E-4</v>
      </c>
      <c r="AJ1273">
        <v>8.1757564507405425E-4</v>
      </c>
      <c r="AK1273">
        <v>1.1675733539893765E-3</v>
      </c>
      <c r="AL1273">
        <v>1.5790123830248346E-3</v>
      </c>
      <c r="AM1273">
        <v>2.2668771282220138E-3</v>
      </c>
      <c r="AN1273">
        <v>3.2730675248813265E-3</v>
      </c>
      <c r="AO1273">
        <v>4.6065733022296988E-3</v>
      </c>
      <c r="AP1273">
        <v>6.6118611593585863E-3</v>
      </c>
      <c r="AQ1273">
        <v>9.3834794740307818E-3</v>
      </c>
      <c r="AR1273">
        <v>1.3240250501203808E-2</v>
      </c>
      <c r="AS1273">
        <v>1.8780055580241335E-2</v>
      </c>
      <c r="AT1273">
        <v>2.6431545096595108E-2</v>
      </c>
      <c r="AU1273">
        <v>3.7109154916590309E-2</v>
      </c>
      <c r="AV1273">
        <v>5.2127894265557327E-2</v>
      </c>
      <c r="AW1273">
        <v>7.2526978323672858E-2</v>
      </c>
      <c r="AX1273">
        <v>0.10003205814874094</v>
      </c>
      <c r="AY1273">
        <v>0.13683097667381275</v>
      </c>
      <c r="AZ1273">
        <v>0.18586480851464007</v>
      </c>
      <c r="BA1273">
        <v>0.24934820628479484</v>
      </c>
      <c r="BB1273">
        <v>0.32895073917679341</v>
      </c>
      <c r="BC1273">
        <v>0.42676555047309533</v>
      </c>
      <c r="BD1273">
        <v>0.54275013583483678</v>
      </c>
      <c r="BE1273">
        <v>0.6736465669623517</v>
      </c>
      <c r="BF1273">
        <v>0.81195051069769397</v>
      </c>
      <c r="BG1273">
        <v>0.94604828810109365</v>
      </c>
      <c r="BH1273">
        <v>1.0603735792768016</v>
      </c>
      <c r="BI1273">
        <v>1.1358191331001177</v>
      </c>
      <c r="BJ1273">
        <v>1.1543359830070286</v>
      </c>
      <c r="BK1273">
        <v>1.106208205523008</v>
      </c>
      <c r="BL1273">
        <v>0.99155743597032209</v>
      </c>
      <c r="BM1273">
        <v>0.82265801154542684</v>
      </c>
      <c r="BN1273">
        <v>0.62580823510175965</v>
      </c>
      <c r="BO1273">
        <v>0.43171147952939487</v>
      </c>
      <c r="BP1273">
        <v>0.26641559321746378</v>
      </c>
      <c r="BQ1273">
        <v>0.14482146752027542</v>
      </c>
      <c r="BR1273">
        <v>6.8027662744753803E-2</v>
      </c>
      <c r="BS1273">
        <v>2.7033919453038329E-2</v>
      </c>
      <c r="BT1273">
        <v>8.6514890896488197E-3</v>
      </c>
      <c r="BU1273">
        <v>2.0928904794858556E-3</v>
      </c>
      <c r="BV1273">
        <v>4.1542568283483411E-4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</v>
      </c>
      <c r="CX1273">
        <v>5.0000000000000001E-3</v>
      </c>
      <c r="CY1273">
        <v>65</v>
      </c>
      <c r="CZ1273">
        <v>3600</v>
      </c>
    </row>
    <row r="1274" spans="1:104" x14ac:dyDescent="0.3">
      <c r="A1274">
        <v>0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4.2202444458042717E-5</v>
      </c>
      <c r="AB1274">
        <v>7.6168192982819632E-5</v>
      </c>
      <c r="AC1274">
        <v>4.0157998002330769E-5</v>
      </c>
      <c r="AD1274">
        <v>4.8280532763639369E-5</v>
      </c>
      <c r="AE1274">
        <v>7.0537347530487683E-5</v>
      </c>
      <c r="AF1274">
        <v>1.0455458380414957E-4</v>
      </c>
      <c r="AG1274">
        <v>1.4061455180459082E-4</v>
      </c>
      <c r="AH1274">
        <v>1.9633579440941391E-4</v>
      </c>
      <c r="AI1274">
        <v>2.7277512037909304E-4</v>
      </c>
      <c r="AJ1274">
        <v>4.0548828761916006E-4</v>
      </c>
      <c r="AK1274">
        <v>5.7900985386424701E-4</v>
      </c>
      <c r="AL1274">
        <v>7.8133291225643872E-4</v>
      </c>
      <c r="AM1274">
        <v>1.1268307042849664E-3</v>
      </c>
      <c r="AN1274">
        <v>1.6366923687167222E-3</v>
      </c>
      <c r="AO1274">
        <v>2.3079693554849995E-3</v>
      </c>
      <c r="AP1274">
        <v>3.3202257871846894E-3</v>
      </c>
      <c r="AQ1274">
        <v>4.728059227116276E-3</v>
      </c>
      <c r="AR1274">
        <v>6.7144779928539431E-3</v>
      </c>
      <c r="AS1274">
        <v>9.5905776267759413E-3</v>
      </c>
      <c r="AT1274">
        <v>1.3558011063585899E-2</v>
      </c>
      <c r="AU1274">
        <v>1.9157959141927701E-2</v>
      </c>
      <c r="AV1274">
        <v>2.7204351452642019E-2</v>
      </c>
      <c r="AW1274">
        <v>3.8334122495997519E-2</v>
      </c>
      <c r="AX1274">
        <v>5.3653629477605477E-2</v>
      </c>
      <c r="AY1274">
        <v>7.472547407188429E-2</v>
      </c>
      <c r="AZ1274">
        <v>0.10380635976573041</v>
      </c>
      <c r="BA1274">
        <v>0.14310265962276283</v>
      </c>
      <c r="BB1274">
        <v>0.19478013897770841</v>
      </c>
      <c r="BC1274">
        <v>0.26201096300590737</v>
      </c>
      <c r="BD1274">
        <v>0.34760170241198596</v>
      </c>
      <c r="BE1274">
        <v>0.45295542082566115</v>
      </c>
      <c r="BF1274">
        <v>0.57806111719092435</v>
      </c>
      <c r="BG1274">
        <v>0.72022504567923484</v>
      </c>
      <c r="BH1274">
        <v>0.87113764875290978</v>
      </c>
      <c r="BI1274">
        <v>1.0165663306061712</v>
      </c>
      <c r="BJ1274">
        <v>1.1380031258966408</v>
      </c>
      <c r="BK1274">
        <v>1.2121746694639792</v>
      </c>
      <c r="BL1274">
        <v>1.2166081118511789</v>
      </c>
      <c r="BM1274">
        <v>1.1380682835890823</v>
      </c>
      <c r="BN1274">
        <v>0.97785477373295249</v>
      </c>
      <c r="BO1274">
        <v>0.76024254054141982</v>
      </c>
      <c r="BP1274">
        <v>0.52620720965415535</v>
      </c>
      <c r="BQ1274">
        <v>0.31789797162706074</v>
      </c>
      <c r="BR1274">
        <v>0.16392239183170659</v>
      </c>
      <c r="BS1274">
        <v>6.9750106841476867E-2</v>
      </c>
      <c r="BT1274">
        <v>2.3926213859129884E-2</v>
      </c>
      <c r="BU1274">
        <v>6.0855470720088348E-3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</v>
      </c>
      <c r="CX1274">
        <v>7.4999999999999997E-3</v>
      </c>
      <c r="CY1274">
        <v>65</v>
      </c>
      <c r="CZ1274">
        <v>300</v>
      </c>
    </row>
    <row r="1275" spans="1:104" x14ac:dyDescent="0.3">
      <c r="A1275">
        <v>0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4.7326214508952322E-5</v>
      </c>
      <c r="AB1275">
        <v>8.5352237081650243E-5</v>
      </c>
      <c r="AC1275">
        <v>4.4865465401503765E-5</v>
      </c>
      <c r="AD1275">
        <v>5.3940153394785957E-5</v>
      </c>
      <c r="AE1275">
        <v>7.8175507047910199E-5</v>
      </c>
      <c r="AF1275">
        <v>1.1505598536705199E-4</v>
      </c>
      <c r="AG1275">
        <v>1.5540574998698517E-4</v>
      </c>
      <c r="AH1275">
        <v>2.1845992289372057E-4</v>
      </c>
      <c r="AI1275">
        <v>3.0490161882317499E-4</v>
      </c>
      <c r="AJ1275">
        <v>4.5445319593746293E-4</v>
      </c>
      <c r="AK1275">
        <v>6.4870358560837422E-4</v>
      </c>
      <c r="AL1275">
        <v>8.7382615352462061E-4</v>
      </c>
      <c r="AM1275">
        <v>1.2558676022605001E-3</v>
      </c>
      <c r="AN1275">
        <v>1.8227617851161693E-3</v>
      </c>
      <c r="AO1275">
        <v>2.5726225803614907E-3</v>
      </c>
      <c r="AP1275">
        <v>3.7012091953718125E-3</v>
      </c>
      <c r="AQ1275">
        <v>5.2708197271984928E-3</v>
      </c>
      <c r="AR1275">
        <v>7.4743328833614927E-3</v>
      </c>
      <c r="AS1275">
        <v>1.0671068236084831E-2</v>
      </c>
      <c r="AT1275">
        <v>1.5092521626512544E-2</v>
      </c>
      <c r="AU1275">
        <v>2.1320733676638837E-2</v>
      </c>
      <c r="AV1275">
        <v>3.0264357658377223E-2</v>
      </c>
      <c r="AW1275">
        <v>4.2604351541074871E-2</v>
      </c>
      <c r="AX1275">
        <v>5.9511633361591092E-2</v>
      </c>
      <c r="AY1275">
        <v>8.2701289365198924E-2</v>
      </c>
      <c r="AZ1275">
        <v>0.11454573111207224</v>
      </c>
      <c r="BA1275">
        <v>0.1572945133505898</v>
      </c>
      <c r="BB1275">
        <v>0.21323664517616914</v>
      </c>
      <c r="BC1275">
        <v>0.28566471883081707</v>
      </c>
      <c r="BD1275">
        <v>0.3772186863329397</v>
      </c>
      <c r="BE1275">
        <v>0.48853588536872317</v>
      </c>
      <c r="BF1275">
        <v>0.61885851405048353</v>
      </c>
      <c r="BG1275">
        <v>0.7644852937229214</v>
      </c>
      <c r="BH1275">
        <v>0.91526353633586455</v>
      </c>
      <c r="BI1275">
        <v>1.0555456436177151</v>
      </c>
      <c r="BJ1275">
        <v>1.1648658608884717</v>
      </c>
      <c r="BK1275">
        <v>1.2190909681406075</v>
      </c>
      <c r="BL1275">
        <v>1.1981920911855135</v>
      </c>
      <c r="BM1275">
        <v>1.0942647025411394</v>
      </c>
      <c r="BN1275">
        <v>0.914985975834122</v>
      </c>
      <c r="BO1275">
        <v>0.68982601587623249</v>
      </c>
      <c r="BP1275">
        <v>0.46220147098628123</v>
      </c>
      <c r="BQ1275">
        <v>0.26956594183327515</v>
      </c>
      <c r="BR1275">
        <v>0.13307472388984432</v>
      </c>
      <c r="BS1275">
        <v>5.394387195199829E-2</v>
      </c>
      <c r="BT1275">
        <v>1.724814763733629E-2</v>
      </c>
      <c r="BU1275">
        <v>4.0672968720970168E-3</v>
      </c>
      <c r="BV1275">
        <v>7.1874645974924435E-4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7.4999999999999997E-3</v>
      </c>
      <c r="CY1275">
        <v>65</v>
      </c>
      <c r="CZ1275">
        <v>600</v>
      </c>
    </row>
    <row r="1276" spans="1:104" x14ac:dyDescent="0.3">
      <c r="A1276">
        <v>0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5.2603068587248251E-5</v>
      </c>
      <c r="AB1276">
        <v>9.4801160785714471E-5</v>
      </c>
      <c r="AC1276">
        <v>4.9688388229594749E-5</v>
      </c>
      <c r="AD1276">
        <v>5.97385819819042E-5</v>
      </c>
      <c r="AE1276">
        <v>8.6485853581628851E-5</v>
      </c>
      <c r="AF1276">
        <v>1.2716446498176861E-4</v>
      </c>
      <c r="AG1276">
        <v>1.7192210935001057E-4</v>
      </c>
      <c r="AH1276">
        <v>2.4202248277653616E-4</v>
      </c>
      <c r="AI1276">
        <v>3.3816359254989098E-4</v>
      </c>
      <c r="AJ1276">
        <v>5.0356912335701518E-4</v>
      </c>
      <c r="AK1276">
        <v>7.1781615439831014E-4</v>
      </c>
      <c r="AL1276">
        <v>9.6738248930577258E-4</v>
      </c>
      <c r="AM1276">
        <v>1.3897577002443449E-3</v>
      </c>
      <c r="AN1276">
        <v>2.0164813068919993E-3</v>
      </c>
      <c r="AO1276">
        <v>2.8479575720181997E-3</v>
      </c>
      <c r="AP1276">
        <v>4.0961741078223484E-3</v>
      </c>
      <c r="AQ1276">
        <v>5.8292514735334066E-3</v>
      </c>
      <c r="AR1276">
        <v>8.2574320064356822E-3</v>
      </c>
      <c r="AS1276">
        <v>1.1768978495623743E-2</v>
      </c>
      <c r="AT1276">
        <v>1.663076227066802E-2</v>
      </c>
      <c r="AU1276">
        <v>2.3500226380736386E-2</v>
      </c>
      <c r="AV1276">
        <v>3.3335394538202501E-2</v>
      </c>
      <c r="AW1276">
        <v>4.683855824829767E-2</v>
      </c>
      <c r="AX1276">
        <v>6.5348745884616546E-2</v>
      </c>
      <c r="AY1276">
        <v>9.0727739681923422E-2</v>
      </c>
      <c r="AZ1276">
        <v>0.12536654526332494</v>
      </c>
      <c r="BA1276">
        <v>0.17147417356743547</v>
      </c>
      <c r="BB1276">
        <v>0.23147708184757901</v>
      </c>
      <c r="BC1276">
        <v>0.30877172096798394</v>
      </c>
      <c r="BD1276">
        <v>0.40556065218908322</v>
      </c>
      <c r="BE1276">
        <v>0.52194426074278499</v>
      </c>
      <c r="BF1276">
        <v>0.65636933951157794</v>
      </c>
      <c r="BG1276">
        <v>0.80373213545417377</v>
      </c>
      <c r="BH1276">
        <v>0.95233014831122786</v>
      </c>
      <c r="BI1276">
        <v>1.0851798853717221</v>
      </c>
      <c r="BJ1276">
        <v>1.180874960651457</v>
      </c>
      <c r="BK1276">
        <v>1.2160762768938098</v>
      </c>
      <c r="BL1276">
        <v>1.1736905207265893</v>
      </c>
      <c r="BM1276">
        <v>1.0498045930946931</v>
      </c>
      <c r="BN1276">
        <v>0.85736960515772642</v>
      </c>
      <c r="BO1276">
        <v>0.62958806927381494</v>
      </c>
      <c r="BP1276">
        <v>0.40990143273010032</v>
      </c>
      <c r="BQ1276">
        <v>0.23203889721852214</v>
      </c>
      <c r="BR1276">
        <v>0.11121989335149948</v>
      </c>
      <c r="BS1276">
        <v>4.38591229627898E-2</v>
      </c>
      <c r="BT1276">
        <v>1.3657230156015372E-2</v>
      </c>
      <c r="BU1276">
        <v>3.1742472036856268E-3</v>
      </c>
      <c r="BV1276">
        <v>5.7785874501331297E-4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1</v>
      </c>
      <c r="CX1276">
        <v>7.4999999999999997E-3</v>
      </c>
      <c r="CY1276">
        <v>65</v>
      </c>
      <c r="CZ1276">
        <v>900</v>
      </c>
    </row>
    <row r="1277" spans="1:104" x14ac:dyDescent="0.3">
      <c r="A1277">
        <v>0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5.7778836951191601E-5</v>
      </c>
      <c r="AB1277">
        <v>1.0427958420583588E-4</v>
      </c>
      <c r="AC1277">
        <v>5.4976282410005439E-5</v>
      </c>
      <c r="AD1277">
        <v>6.6096029089032343E-5</v>
      </c>
      <c r="AE1277">
        <v>9.5322516467211317E-5</v>
      </c>
      <c r="AF1277">
        <v>1.3967523729198778E-4</v>
      </c>
      <c r="AG1277">
        <v>1.8912424856968023E-4</v>
      </c>
      <c r="AH1277">
        <v>2.6676538419643717E-4</v>
      </c>
      <c r="AI1277">
        <v>3.7218300679415015E-4</v>
      </c>
      <c r="AJ1277">
        <v>5.5263630710036035E-4</v>
      </c>
      <c r="AK1277">
        <v>7.879021904480377E-4</v>
      </c>
      <c r="AL1277">
        <v>1.0647242265466445E-3</v>
      </c>
      <c r="AM1277">
        <v>1.5295432938514228E-3</v>
      </c>
      <c r="AN1277">
        <v>2.2150726208255982E-3</v>
      </c>
      <c r="AO1277">
        <v>3.1292742964342687E-3</v>
      </c>
      <c r="AP1277">
        <v>4.5033354949995195E-3</v>
      </c>
      <c r="AQ1277">
        <v>6.401837128851162E-3</v>
      </c>
      <c r="AR1277">
        <v>9.0591083342584245E-3</v>
      </c>
      <c r="AS1277">
        <v>1.2910900317262367E-2</v>
      </c>
      <c r="AT1277">
        <v>1.8237419735918612E-2</v>
      </c>
      <c r="AU1277">
        <v>2.572067917849993E-2</v>
      </c>
      <c r="AV1277">
        <v>3.6425903979614573E-2</v>
      </c>
      <c r="AW1277">
        <v>5.1151030267813709E-2</v>
      </c>
      <c r="AX1277">
        <v>7.1258442814236572E-2</v>
      </c>
      <c r="AY1277">
        <v>9.8628417879088298E-2</v>
      </c>
      <c r="AZ1277">
        <v>0.13581187601437458</v>
      </c>
      <c r="BA1277">
        <v>0.1852548066592741</v>
      </c>
      <c r="BB1277">
        <v>0.24931356623019013</v>
      </c>
      <c r="BC1277">
        <v>0.33108306634926243</v>
      </c>
      <c r="BD1277">
        <v>0.43255407379550853</v>
      </c>
      <c r="BE1277">
        <v>0.55339758109330872</v>
      </c>
      <c r="BF1277">
        <v>0.69096851805401682</v>
      </c>
      <c r="BG1277">
        <v>0.83880248058467144</v>
      </c>
      <c r="BH1277">
        <v>0.98388912480303192</v>
      </c>
      <c r="BI1277">
        <v>1.1077552791122371</v>
      </c>
      <c r="BJ1277">
        <v>1.189106854673508</v>
      </c>
      <c r="BK1277">
        <v>1.2063835905691473</v>
      </c>
      <c r="BL1277">
        <v>1.1445440811502541</v>
      </c>
      <c r="BM1277">
        <v>1.0041115446989404</v>
      </c>
      <c r="BN1277">
        <v>0.80364794324415567</v>
      </c>
      <c r="BO1277">
        <v>0.57822404764543367</v>
      </c>
      <c r="BP1277">
        <v>0.3685865843341109</v>
      </c>
      <c r="BQ1277">
        <v>0.20412235030355103</v>
      </c>
      <c r="BR1277">
        <v>9.5836712312016403E-2</v>
      </c>
      <c r="BS1277">
        <v>3.7179570272297062E-2</v>
      </c>
      <c r="BT1277">
        <v>1.1435949475280729E-2</v>
      </c>
      <c r="BU1277">
        <v>2.6254554090149062E-3</v>
      </c>
      <c r="BV1277">
        <v>4.7377188410512749E-4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</v>
      </c>
      <c r="CX1277">
        <v>7.4999999999999997E-3</v>
      </c>
      <c r="CY1277">
        <v>65</v>
      </c>
      <c r="CZ1277">
        <v>1200</v>
      </c>
    </row>
    <row r="1278" spans="1:104" x14ac:dyDescent="0.3">
      <c r="A1278">
        <v>0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6.3036623532702695E-5</v>
      </c>
      <c r="AB1278">
        <v>1.1378647177373023E-4</v>
      </c>
      <c r="AC1278">
        <v>6.0025649563091068E-5</v>
      </c>
      <c r="AD1278">
        <v>7.2166703634512594E-5</v>
      </c>
      <c r="AE1278">
        <v>1.0401916941936257E-4</v>
      </c>
      <c r="AF1278">
        <v>1.5234143564433144E-4</v>
      </c>
      <c r="AG1278">
        <v>2.0639778260030594E-4</v>
      </c>
      <c r="AH1278">
        <v>2.9135479634129788E-4</v>
      </c>
      <c r="AI1278">
        <v>4.0647063393573521E-4</v>
      </c>
      <c r="AJ1278">
        <v>6.0359874900887283E-4</v>
      </c>
      <c r="AK1278">
        <v>8.6106883961588527E-4</v>
      </c>
      <c r="AL1278">
        <v>1.1642915190817041E-3</v>
      </c>
      <c r="AM1278">
        <v>1.6729263272666805E-3</v>
      </c>
      <c r="AN1278">
        <v>2.4218603356925602E-3</v>
      </c>
      <c r="AO1278">
        <v>3.4173668850252213E-3</v>
      </c>
      <c r="AP1278">
        <v>4.911856110924406E-3</v>
      </c>
      <c r="AQ1278">
        <v>6.9796658731021456E-3</v>
      </c>
      <c r="AR1278">
        <v>9.872590552370707E-3</v>
      </c>
      <c r="AS1278">
        <v>1.405682412958254E-2</v>
      </c>
      <c r="AT1278">
        <v>1.9840099558142803E-2</v>
      </c>
      <c r="AU1278">
        <v>2.7955795940695898E-2</v>
      </c>
      <c r="AV1278">
        <v>3.9543147796998558E-2</v>
      </c>
      <c r="AW1278">
        <v>5.546781022136324E-2</v>
      </c>
      <c r="AX1278">
        <v>7.7134639712947914E-2</v>
      </c>
      <c r="AY1278">
        <v>0.10647871971383552</v>
      </c>
      <c r="AZ1278">
        <v>0.14619096263509729</v>
      </c>
      <c r="BA1278">
        <v>0.1987960695573463</v>
      </c>
      <c r="BB1278">
        <v>0.2666298449504047</v>
      </c>
      <c r="BC1278">
        <v>0.35254984750951984</v>
      </c>
      <c r="BD1278">
        <v>0.45803667283379784</v>
      </c>
      <c r="BE1278">
        <v>0.58231079999220214</v>
      </c>
      <c r="BF1278">
        <v>0.72200902361323638</v>
      </c>
      <c r="BG1278">
        <v>0.86922204570498529</v>
      </c>
      <c r="BH1278">
        <v>1.0095554404826526</v>
      </c>
      <c r="BI1278">
        <v>1.1239452118539976</v>
      </c>
      <c r="BJ1278">
        <v>1.1913984112682363</v>
      </c>
      <c r="BK1278">
        <v>1.1918632847406585</v>
      </c>
      <c r="BL1278">
        <v>1.1132848781192728</v>
      </c>
      <c r="BM1278">
        <v>0.9606241116460621</v>
      </c>
      <c r="BN1278">
        <v>0.75596496062381813</v>
      </c>
      <c r="BO1278">
        <v>0.53472495213832416</v>
      </c>
      <c r="BP1278">
        <v>0.33539349523089423</v>
      </c>
      <c r="BQ1278">
        <v>0.18320138548175932</v>
      </c>
      <c r="BR1278">
        <v>8.5054621192598767E-2</v>
      </c>
      <c r="BS1278">
        <v>3.2718142978936555E-2</v>
      </c>
      <c r="BT1278">
        <v>1.0009034548764775E-2</v>
      </c>
      <c r="BU1278">
        <v>2.2828540962553457E-3</v>
      </c>
      <c r="BV1278">
        <v>4.1325377949479053E-4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</v>
      </c>
      <c r="CX1278">
        <v>7.4999999999999997E-3</v>
      </c>
      <c r="CY1278">
        <v>65</v>
      </c>
      <c r="CZ1278">
        <v>1500</v>
      </c>
    </row>
    <row r="1279" spans="1:104" x14ac:dyDescent="0.3">
      <c r="A1279">
        <v>0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6.8423113630035264E-5</v>
      </c>
      <c r="AB1279">
        <v>1.2352368669905447E-4</v>
      </c>
      <c r="AC1279">
        <v>6.5192294594963301E-5</v>
      </c>
      <c r="AD1279">
        <v>7.8378377202625309E-5</v>
      </c>
      <c r="AE1279">
        <v>1.1294368164990345E-4</v>
      </c>
      <c r="AF1279">
        <v>1.653738239433895E-4</v>
      </c>
      <c r="AG1279">
        <v>2.2425228093418196E-4</v>
      </c>
      <c r="AH1279">
        <v>3.1686431426453365E-4</v>
      </c>
      <c r="AI1279">
        <v>4.416938000664919E-4</v>
      </c>
      <c r="AJ1279">
        <v>6.5537220830843115E-4</v>
      </c>
      <c r="AK1279">
        <v>9.3503522356678766E-4</v>
      </c>
      <c r="AL1279">
        <v>1.264137890428726E-3</v>
      </c>
      <c r="AM1279">
        <v>1.8158294513903363E-3</v>
      </c>
      <c r="AN1279">
        <v>2.6269255938752107E-3</v>
      </c>
      <c r="AO1279">
        <v>3.703825683007117E-3</v>
      </c>
      <c r="AP1279">
        <v>5.3223171765110662E-3</v>
      </c>
      <c r="AQ1279">
        <v>7.5608863442150759E-3</v>
      </c>
      <c r="AR1279">
        <v>1.0689037525660713E-2</v>
      </c>
      <c r="AS1279">
        <v>1.5212568252946618E-2</v>
      </c>
      <c r="AT1279">
        <v>2.1467566844376527E-2</v>
      </c>
      <c r="AU1279">
        <v>3.0223167975134108E-2</v>
      </c>
      <c r="AV1279">
        <v>4.2662263959332647E-2</v>
      </c>
      <c r="AW1279">
        <v>5.9731944448726114E-2</v>
      </c>
      <c r="AX1279">
        <v>8.2930114223566068E-2</v>
      </c>
      <c r="AY1279">
        <v>0.11422478100154554</v>
      </c>
      <c r="AZ1279">
        <v>0.15639048979806558</v>
      </c>
      <c r="BA1279">
        <v>0.21195967263511625</v>
      </c>
      <c r="BB1279">
        <v>0.28326522120923531</v>
      </c>
      <c r="BC1279">
        <v>0.373015896767533</v>
      </c>
      <c r="BD1279">
        <v>0.48213525508275928</v>
      </c>
      <c r="BE1279">
        <v>0.60920511234592933</v>
      </c>
      <c r="BF1279">
        <v>0.75010422514719677</v>
      </c>
      <c r="BG1279">
        <v>0.89566145123898844</v>
      </c>
      <c r="BH1279">
        <v>1.0303530921984623</v>
      </c>
      <c r="BI1279">
        <v>1.1348854855252077</v>
      </c>
      <c r="BJ1279">
        <v>1.1887584672939366</v>
      </c>
      <c r="BK1279">
        <v>1.1738238596297619</v>
      </c>
      <c r="BL1279">
        <v>1.0814102455988137</v>
      </c>
      <c r="BM1279">
        <v>0.91990521802713376</v>
      </c>
      <c r="BN1279">
        <v>0.71376186760624916</v>
      </c>
      <c r="BO1279">
        <v>0.4983126640385182</v>
      </c>
      <c r="BP1279">
        <v>0.30905625546408166</v>
      </c>
      <c r="BQ1279">
        <v>0.16730609807156221</v>
      </c>
      <c r="BR1279">
        <v>7.7149496936100348E-2</v>
      </c>
      <c r="BS1279">
        <v>2.952391429515035E-2</v>
      </c>
      <c r="BT1279">
        <v>9.0026187314857786E-3</v>
      </c>
      <c r="BU1279">
        <v>2.050180472352408E-3</v>
      </c>
      <c r="BV1279">
        <v>3.7069611212500866E-4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1</v>
      </c>
      <c r="CX1279">
        <v>7.4999999999999997E-3</v>
      </c>
      <c r="CY1279">
        <v>65</v>
      </c>
      <c r="CZ1279">
        <v>1800</v>
      </c>
    </row>
    <row r="1280" spans="1:104" x14ac:dyDescent="0.3">
      <c r="A1280">
        <v>0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7.3884448369054517E-5</v>
      </c>
      <c r="AB1280">
        <v>1.3340522036740853E-4</v>
      </c>
      <c r="AC1280">
        <v>7.0454615269026631E-5</v>
      </c>
      <c r="AD1280">
        <v>8.4705078192603606E-5</v>
      </c>
      <c r="AE1280">
        <v>1.2210880196195982E-4</v>
      </c>
      <c r="AF1280">
        <v>1.788572558909923E-4</v>
      </c>
      <c r="AG1280">
        <v>2.4245438525467825E-4</v>
      </c>
      <c r="AH1280">
        <v>3.4238763059886163E-4</v>
      </c>
      <c r="AI1280">
        <v>4.7689360036813893E-4</v>
      </c>
      <c r="AJ1280">
        <v>7.0761916565783537E-4</v>
      </c>
      <c r="AK1280">
        <v>1.010346930464999E-3</v>
      </c>
      <c r="AL1280">
        <v>1.3662317657069933E-3</v>
      </c>
      <c r="AM1280">
        <v>1.9630084820070719E-3</v>
      </c>
      <c r="AN1280">
        <v>2.8391516809107694E-3</v>
      </c>
      <c r="AO1280">
        <v>3.9997304237255294E-3</v>
      </c>
      <c r="AP1280">
        <v>5.7465455227680004E-3</v>
      </c>
      <c r="AQ1280">
        <v>8.1612087837766075E-3</v>
      </c>
      <c r="AR1280">
        <v>1.1524340301564191E-2</v>
      </c>
      <c r="AS1280">
        <v>1.6378675208819495E-2</v>
      </c>
      <c r="AT1280">
        <v>2.3093997214131072E-2</v>
      </c>
      <c r="AU1280">
        <v>3.2487426264799175E-2</v>
      </c>
      <c r="AV1280">
        <v>4.5787370282118468E-2</v>
      </c>
      <c r="AW1280">
        <v>6.3987730292067446E-2</v>
      </c>
      <c r="AX1280">
        <v>8.8682058146819884E-2</v>
      </c>
      <c r="AY1280">
        <v>0.12191518101522865</v>
      </c>
      <c r="AZ1280">
        <v>0.16650517184524757</v>
      </c>
      <c r="BA1280">
        <v>0.2249269955133994</v>
      </c>
      <c r="BB1280">
        <v>0.29942800184666662</v>
      </c>
      <c r="BC1280">
        <v>0.39255990309374689</v>
      </c>
      <c r="BD1280">
        <v>0.50478823854648291</v>
      </c>
      <c r="BE1280">
        <v>0.63409312715287314</v>
      </c>
      <c r="BF1280">
        <v>0.77549414213428403</v>
      </c>
      <c r="BG1280">
        <v>0.91867029612735074</v>
      </c>
      <c r="BH1280">
        <v>1.0471140528925285</v>
      </c>
      <c r="BI1280">
        <v>1.1412812679430329</v>
      </c>
      <c r="BJ1280">
        <v>1.1819347809230714</v>
      </c>
      <c r="BK1280">
        <v>1.1533631714141721</v>
      </c>
      <c r="BL1280">
        <v>1.0496804156752226</v>
      </c>
      <c r="BM1280">
        <v>0.88217702117805241</v>
      </c>
      <c r="BN1280">
        <v>0.67693469888968827</v>
      </c>
      <c r="BO1280">
        <v>0.46801642556757811</v>
      </c>
      <c r="BP1280">
        <v>0.28790421060105514</v>
      </c>
      <c r="BQ1280">
        <v>0.15493231690279713</v>
      </c>
      <c r="BR1280">
        <v>7.1165709757099432E-2</v>
      </c>
      <c r="BS1280">
        <v>2.7177033810671283E-2</v>
      </c>
      <c r="BT1280">
        <v>8.2812571122840208E-3</v>
      </c>
      <c r="BU1280">
        <v>1.8844949345439635E-3</v>
      </c>
      <c r="BV1280">
        <v>3.4033673098300595E-4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1</v>
      </c>
      <c r="CX1280">
        <v>7.4999999999999997E-3</v>
      </c>
      <c r="CY1280">
        <v>65</v>
      </c>
      <c r="CZ1280">
        <v>2100</v>
      </c>
    </row>
    <row r="1281" spans="1:104" x14ac:dyDescent="0.3">
      <c r="A1281">
        <v>0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7.9471311043511272E-5</v>
      </c>
      <c r="AB1281">
        <v>1.4350104774421506E-4</v>
      </c>
      <c r="AC1281">
        <v>7.5803914716084418E-5</v>
      </c>
      <c r="AD1281">
        <v>9.1136350667919699E-5</v>
      </c>
      <c r="AE1281">
        <v>1.3133739930193527E-4</v>
      </c>
      <c r="AF1281">
        <v>1.9231858797917961E-4</v>
      </c>
      <c r="AG1281">
        <v>2.6044498651815501E-4</v>
      </c>
      <c r="AH1281">
        <v>3.674089115344587E-4</v>
      </c>
      <c r="AI1281">
        <v>5.1215323133660352E-4</v>
      </c>
      <c r="AJ1281">
        <v>7.6047710082409741E-4</v>
      </c>
      <c r="AK1281">
        <v>1.0857705325868446E-3</v>
      </c>
      <c r="AL1281">
        <v>1.4687316027238817E-3</v>
      </c>
      <c r="AM1281">
        <v>2.1103149959245142E-3</v>
      </c>
      <c r="AN1281">
        <v>3.0509038143437133E-3</v>
      </c>
      <c r="AO1281">
        <v>4.2956117640367657E-3</v>
      </c>
      <c r="AP1281">
        <v>6.1690125673960648E-3</v>
      </c>
      <c r="AQ1281">
        <v>8.758695525451738E-3</v>
      </c>
      <c r="AR1281">
        <v>1.2362293943325586E-2</v>
      </c>
      <c r="AS1281">
        <v>1.7554011337446079E-2</v>
      </c>
      <c r="AT1281">
        <v>2.4727910993842746E-2</v>
      </c>
      <c r="AU1281">
        <v>3.4748616958491983E-2</v>
      </c>
      <c r="AV1281">
        <v>4.8900718603999332E-2</v>
      </c>
      <c r="AW1281">
        <v>6.8232773020805534E-2</v>
      </c>
      <c r="AX1281">
        <v>9.4400081494563137E-2</v>
      </c>
      <c r="AY1281">
        <v>0.12948369350830249</v>
      </c>
      <c r="AZ1281">
        <v>0.17635523388272881</v>
      </c>
      <c r="BA1281">
        <v>0.23747593405742587</v>
      </c>
      <c r="BB1281">
        <v>0.31498300861506084</v>
      </c>
      <c r="BC1281">
        <v>0.41122905831987494</v>
      </c>
      <c r="BD1281">
        <v>0.52617220685455002</v>
      </c>
      <c r="BE1281">
        <v>0.65704223649465243</v>
      </c>
      <c r="BF1281">
        <v>0.79802886648833171</v>
      </c>
      <c r="BG1281">
        <v>0.93788089094294502</v>
      </c>
      <c r="BH1281">
        <v>1.0596758557291968</v>
      </c>
      <c r="BI1281">
        <v>1.1440723529375707</v>
      </c>
      <c r="BJ1281">
        <v>1.1726855845386466</v>
      </c>
      <c r="BK1281">
        <v>1.1320701827499253</v>
      </c>
      <c r="BL1281">
        <v>1.0192858632843993</v>
      </c>
      <c r="BM1281">
        <v>0.84790656650753693</v>
      </c>
      <c r="BN1281">
        <v>0.64480211358239237</v>
      </c>
      <c r="BO1281">
        <v>0.44255195577059436</v>
      </c>
      <c r="BP1281">
        <v>0.27078917012885728</v>
      </c>
      <c r="BQ1281">
        <v>0.14524646000482716</v>
      </c>
      <c r="BR1281">
        <v>6.6584232587246078E-2</v>
      </c>
      <c r="BS1281">
        <v>2.5406854923889038E-2</v>
      </c>
      <c r="BT1281">
        <v>7.7434307310233833E-3</v>
      </c>
      <c r="BU1281">
        <v>1.7599356882687484E-3</v>
      </c>
      <c r="BV1281">
        <v>3.1768479167906588E-4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1</v>
      </c>
      <c r="CX1281">
        <v>7.4999999999999997E-3</v>
      </c>
      <c r="CY1281">
        <v>65</v>
      </c>
      <c r="CZ1281">
        <v>2400</v>
      </c>
    </row>
    <row r="1282" spans="1:104" x14ac:dyDescent="0.3">
      <c r="A1282">
        <v>0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8.5201828606269441E-5</v>
      </c>
      <c r="AB1282">
        <v>1.5385862455519287E-4</v>
      </c>
      <c r="AC1282">
        <v>8.1296468054498522E-5</v>
      </c>
      <c r="AD1282">
        <v>9.7739852201934164E-5</v>
      </c>
      <c r="AE1282">
        <v>1.4095260674129248E-4</v>
      </c>
      <c r="AF1282">
        <v>2.0652860542728807E-4</v>
      </c>
      <c r="AG1282">
        <v>2.7946661667057357E-4</v>
      </c>
      <c r="AH1282">
        <v>3.9378593502459108E-4</v>
      </c>
      <c r="AI1282">
        <v>5.4848539618891873E-4</v>
      </c>
      <c r="AJ1282">
        <v>8.1377422531214347E-4</v>
      </c>
      <c r="AK1282">
        <v>1.1615837315462718E-3</v>
      </c>
      <c r="AL1282">
        <v>1.5715864372299636E-3</v>
      </c>
      <c r="AM1282">
        <v>2.2578350401022212E-3</v>
      </c>
      <c r="AN1282">
        <v>3.2646668708949029E-3</v>
      </c>
      <c r="AO1282">
        <v>4.5995489334529687E-3</v>
      </c>
      <c r="AP1282">
        <v>6.6049028837378652E-3</v>
      </c>
      <c r="AQ1282">
        <v>9.3691260172654289E-3</v>
      </c>
      <c r="AR1282">
        <v>1.3210093672682974E-2</v>
      </c>
      <c r="AS1282">
        <v>1.8739609971707455E-2</v>
      </c>
      <c r="AT1282">
        <v>2.6373398645123634E-2</v>
      </c>
      <c r="AU1282">
        <v>3.7015930418461497E-2</v>
      </c>
      <c r="AV1282">
        <v>5.2014970305292556E-2</v>
      </c>
      <c r="AW1282">
        <v>7.2468009734995495E-2</v>
      </c>
      <c r="AX1282">
        <v>0.10008246513620431</v>
      </c>
      <c r="AY1282">
        <v>0.13696935017574327</v>
      </c>
      <c r="AZ1282">
        <v>0.18603652504154367</v>
      </c>
      <c r="BA1282">
        <v>0.2497258129239891</v>
      </c>
      <c r="BB1282">
        <v>0.33003528553003236</v>
      </c>
      <c r="BC1282">
        <v>0.42905489000450053</v>
      </c>
      <c r="BD1282">
        <v>0.54627482490165791</v>
      </c>
      <c r="BE1282">
        <v>0.67821983360031024</v>
      </c>
      <c r="BF1282">
        <v>0.81815981202811139</v>
      </c>
      <c r="BG1282">
        <v>0.95407457693633413</v>
      </c>
      <c r="BH1282">
        <v>1.0689405008729971</v>
      </c>
      <c r="BI1282">
        <v>1.1436987991858354</v>
      </c>
      <c r="BJ1282">
        <v>1.1610786774820951</v>
      </c>
      <c r="BK1282">
        <v>1.1100710102758136</v>
      </c>
      <c r="BL1282">
        <v>0.99030695400481528</v>
      </c>
      <c r="BM1282">
        <v>0.81697130227765735</v>
      </c>
      <c r="BN1282">
        <v>0.61698552246937832</v>
      </c>
      <c r="BO1282">
        <v>0.42126234819657532</v>
      </c>
      <c r="BP1282">
        <v>0.25685812406125202</v>
      </c>
      <c r="BQ1282">
        <v>0.13749459060582489</v>
      </c>
      <c r="BR1282">
        <v>6.297227234477018E-2</v>
      </c>
      <c r="BS1282">
        <v>2.4019157355228679E-2</v>
      </c>
      <c r="BT1282">
        <v>7.3183941657813875E-3</v>
      </c>
      <c r="BU1282">
        <v>1.6636899635658977E-3</v>
      </c>
      <c r="BV1282">
        <v>3.0051937353567143E-4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1</v>
      </c>
      <c r="CX1282">
        <v>7.4999999999999997E-3</v>
      </c>
      <c r="CY1282">
        <v>65</v>
      </c>
      <c r="CZ1282">
        <v>2700</v>
      </c>
    </row>
    <row r="1283" spans="1:104" x14ac:dyDescent="0.3">
      <c r="A1283">
        <v>0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9.0921631241069363E-5</v>
      </c>
      <c r="AB1283">
        <v>1.6421238734802852E-4</v>
      </c>
      <c r="AC1283">
        <v>8.681993006924941E-5</v>
      </c>
      <c r="AD1283">
        <v>1.0438051413822936E-4</v>
      </c>
      <c r="AE1283">
        <v>1.5055938377418274E-4</v>
      </c>
      <c r="AF1283">
        <v>2.2064452010872549E-4</v>
      </c>
      <c r="AG1283">
        <v>2.9859792394141079E-4</v>
      </c>
      <c r="AH1283">
        <v>4.2076974738294176E-4</v>
      </c>
      <c r="AI1283">
        <v>5.8591434312319521E-4</v>
      </c>
      <c r="AJ1283">
        <v>8.6895107741328181E-4</v>
      </c>
      <c r="AK1283">
        <v>1.2398061131608296E-3</v>
      </c>
      <c r="AL1283">
        <v>1.6764569111248793E-3</v>
      </c>
      <c r="AM1283">
        <v>2.4079470702009519E-3</v>
      </c>
      <c r="AN1283">
        <v>3.4821939974010049E-3</v>
      </c>
      <c r="AO1283">
        <v>4.9050103685659421E-3</v>
      </c>
      <c r="AP1283">
        <v>7.0377710754758573E-3</v>
      </c>
      <c r="AQ1283">
        <v>9.974324933244922E-3</v>
      </c>
      <c r="AR1283">
        <v>1.4054727296869862E-2</v>
      </c>
      <c r="AS1283">
        <v>1.9926132683995967E-2</v>
      </c>
      <c r="AT1283">
        <v>2.8020027258817654E-2</v>
      </c>
      <c r="AU1283">
        <v>3.9282201705259895E-2</v>
      </c>
      <c r="AV1283">
        <v>5.512879990339551E-2</v>
      </c>
      <c r="AW1283">
        <v>7.6685749768822323E-2</v>
      </c>
      <c r="AX1283">
        <v>0.105710834139434</v>
      </c>
      <c r="AY1283">
        <v>0.14437049409461331</v>
      </c>
      <c r="AZ1283">
        <v>0.19557552267144074</v>
      </c>
      <c r="BA1283">
        <v>0.26169838924794381</v>
      </c>
      <c r="BB1283">
        <v>0.34455646891567671</v>
      </c>
      <c r="BC1283">
        <v>0.44595740220157359</v>
      </c>
      <c r="BD1283">
        <v>0.56499814828527117</v>
      </c>
      <c r="BE1283">
        <v>0.69754861169701499</v>
      </c>
      <c r="BF1283">
        <v>0.83598651435405802</v>
      </c>
      <c r="BG1283">
        <v>0.9675949543469986</v>
      </c>
      <c r="BH1283">
        <v>1.0753264604834392</v>
      </c>
      <c r="BI1283">
        <v>1.1407358547303037</v>
      </c>
      <c r="BJ1283">
        <v>1.1479436512991388</v>
      </c>
      <c r="BK1283">
        <v>1.0881412183291883</v>
      </c>
      <c r="BL1283">
        <v>0.96311429952416927</v>
      </c>
      <c r="BM1283">
        <v>0.78918605803358222</v>
      </c>
      <c r="BN1283">
        <v>0.59292765079974186</v>
      </c>
      <c r="BO1283">
        <v>0.40341330803820391</v>
      </c>
      <c r="BP1283">
        <v>0.24541070590272673</v>
      </c>
      <c r="BQ1283">
        <v>0.1311990639080983</v>
      </c>
      <c r="BR1283">
        <v>6.0064410345435908E-2</v>
      </c>
      <c r="BS1283">
        <v>2.2905134071216689E-2</v>
      </c>
      <c r="BT1283">
        <v>6.9777579583214667E-3</v>
      </c>
      <c r="BU1283">
        <v>1.5866145624932604E-3</v>
      </c>
      <c r="BV1283">
        <v>2.8646239840886625E-4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7.4999999999999997E-3</v>
      </c>
      <c r="CY1283">
        <v>65</v>
      </c>
      <c r="CZ1283">
        <v>3000</v>
      </c>
    </row>
    <row r="1284" spans="1:104" x14ac:dyDescent="0.3">
      <c r="A1284">
        <v>0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9.6671384330145057E-5</v>
      </c>
      <c r="AB1284">
        <v>1.7460946236026235E-4</v>
      </c>
      <c r="AC1284">
        <v>9.2343446736947124E-5</v>
      </c>
      <c r="AD1284">
        <v>1.1102124178181878E-4</v>
      </c>
      <c r="AE1284">
        <v>1.6027452755889071E-4</v>
      </c>
      <c r="AF1284">
        <v>2.3506193334329445E-4</v>
      </c>
      <c r="AG1284">
        <v>3.1797140579538098E-4</v>
      </c>
      <c r="AH1284">
        <v>4.4782409956889294E-4</v>
      </c>
      <c r="AI1284">
        <v>6.2381338073254529E-4</v>
      </c>
      <c r="AJ1284">
        <v>9.2498027407840737E-4</v>
      </c>
      <c r="AK1284">
        <v>1.3189505582581211E-3</v>
      </c>
      <c r="AL1284">
        <v>1.7834138002173199E-3</v>
      </c>
      <c r="AM1284">
        <v>2.5606549020452192E-3</v>
      </c>
      <c r="AN1284">
        <v>3.7013586558063091E-3</v>
      </c>
      <c r="AO1284">
        <v>5.2116040644767667E-3</v>
      </c>
      <c r="AP1284">
        <v>7.4736256594303387E-3</v>
      </c>
      <c r="AQ1284">
        <v>1.0589674282091672E-2</v>
      </c>
      <c r="AR1284">
        <v>1.491722829392984E-2</v>
      </c>
      <c r="AS1284">
        <v>2.1127433937195478E-2</v>
      </c>
      <c r="AT1284">
        <v>2.967148624885876E-2</v>
      </c>
      <c r="AU1284">
        <v>4.1551411153622216E-2</v>
      </c>
      <c r="AV1284">
        <v>5.8245646919692612E-2</v>
      </c>
      <c r="AW1284">
        <v>8.0895416403561585E-2</v>
      </c>
      <c r="AX1284">
        <v>0.11131004001298347</v>
      </c>
      <c r="AY1284">
        <v>0.15169126859037865</v>
      </c>
      <c r="AZ1284">
        <v>0.20494648125701775</v>
      </c>
      <c r="BA1284">
        <v>0.27339090522820447</v>
      </c>
      <c r="BB1284">
        <v>0.35866496462377656</v>
      </c>
      <c r="BC1284">
        <v>0.46222082544652321</v>
      </c>
      <c r="BD1284">
        <v>0.58257697959217702</v>
      </c>
      <c r="BE1284">
        <v>0.71496656089540978</v>
      </c>
      <c r="BF1284">
        <v>0.85136133358168764</v>
      </c>
      <c r="BG1284">
        <v>0.97855314312626962</v>
      </c>
      <c r="BH1284">
        <v>1.0792298435704708</v>
      </c>
      <c r="BI1284">
        <v>1.1357201057441058</v>
      </c>
      <c r="BJ1284">
        <v>1.1337479728504638</v>
      </c>
      <c r="BK1284">
        <v>1.0666294693979927</v>
      </c>
      <c r="BL1284">
        <v>0.93791216472785166</v>
      </c>
      <c r="BM1284">
        <v>0.76445975605275207</v>
      </c>
      <c r="BN1284">
        <v>0.57211137344957674</v>
      </c>
      <c r="BO1284">
        <v>0.38826067374609796</v>
      </c>
      <c r="BP1284">
        <v>0.23585994224340465</v>
      </c>
      <c r="BQ1284">
        <v>0.12601192595913918</v>
      </c>
      <c r="BR1284">
        <v>5.7677597767744851E-2</v>
      </c>
      <c r="BS1284">
        <v>2.1994715021257487E-2</v>
      </c>
      <c r="BT1284">
        <v>6.7008688124846252E-3</v>
      </c>
      <c r="BU1284">
        <v>1.523427947405048E-3</v>
      </c>
      <c r="BV1284">
        <v>2.761877174033436E-4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</v>
      </c>
      <c r="CX1284">
        <v>7.4999999999999997E-3</v>
      </c>
      <c r="CY1284">
        <v>65</v>
      </c>
      <c r="CZ1284">
        <v>3300</v>
      </c>
    </row>
    <row r="1285" spans="1:104" x14ac:dyDescent="0.3">
      <c r="A1285">
        <v>0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1.0265371384946639E-4</v>
      </c>
      <c r="AB1285">
        <v>1.854421369474357E-4</v>
      </c>
      <c r="AC1285">
        <v>9.8130209681998297E-5</v>
      </c>
      <c r="AD1285">
        <v>1.1797846106221571E-4</v>
      </c>
      <c r="AE1285">
        <v>1.7032010534903127E-4</v>
      </c>
      <c r="AF1285">
        <v>2.4979744611679282E-4</v>
      </c>
      <c r="AG1285">
        <v>3.3768915393457501E-4</v>
      </c>
      <c r="AH1285">
        <v>4.7522575255647522E-4</v>
      </c>
      <c r="AI1285">
        <v>6.6200563294242451E-4</v>
      </c>
      <c r="AJ1285">
        <v>9.8172105562161914E-4</v>
      </c>
      <c r="AK1285">
        <v>1.399474556624473E-3</v>
      </c>
      <c r="AL1285">
        <v>1.8915671491629359E-3</v>
      </c>
      <c r="AM1285">
        <v>2.7159048911872892E-3</v>
      </c>
      <c r="AN1285">
        <v>3.9256966724839732E-3</v>
      </c>
      <c r="AO1285">
        <v>5.5250513749144576E-3</v>
      </c>
      <c r="AP1285">
        <v>7.9185900637339969E-3</v>
      </c>
      <c r="AQ1285">
        <v>1.1209842243776431E-2</v>
      </c>
      <c r="AR1285">
        <v>1.5773459380192943E-2</v>
      </c>
      <c r="AS1285">
        <v>2.232144642957341E-2</v>
      </c>
      <c r="AT1285">
        <v>3.1325979555305111E-2</v>
      </c>
      <c r="AU1285">
        <v>4.3833464958312925E-2</v>
      </c>
      <c r="AV1285">
        <v>6.1378553421589162E-2</v>
      </c>
      <c r="AW1285">
        <v>8.5107751450785279E-2</v>
      </c>
      <c r="AX1285">
        <v>0.11685943096027322</v>
      </c>
      <c r="AY1285">
        <v>0.15888582931929499</v>
      </c>
      <c r="AZ1285">
        <v>0.21412068975046966</v>
      </c>
      <c r="BA1285">
        <v>0.28474830313409966</v>
      </c>
      <c r="BB1285">
        <v>0.37216201913906616</v>
      </c>
      <c r="BC1285">
        <v>0.47752853962683389</v>
      </c>
      <c r="BD1285">
        <v>0.59887719882214652</v>
      </c>
      <c r="BE1285">
        <v>0.73081575368517526</v>
      </c>
      <c r="BF1285">
        <v>0.86481597241301866</v>
      </c>
      <c r="BG1285">
        <v>0.98730738839760857</v>
      </c>
      <c r="BH1285">
        <v>1.0810154796351186</v>
      </c>
      <c r="BI1285">
        <v>1.1291476450515967</v>
      </c>
      <c r="BJ1285">
        <v>1.1190475909845305</v>
      </c>
      <c r="BK1285">
        <v>1.0459257999242493</v>
      </c>
      <c r="BL1285">
        <v>0.91468438690675902</v>
      </c>
      <c r="BM1285">
        <v>0.74238396309194055</v>
      </c>
      <c r="BN1285">
        <v>0.55400423072300742</v>
      </c>
      <c r="BO1285">
        <v>0.37535428719780062</v>
      </c>
      <c r="BP1285">
        <v>0.22782475218217102</v>
      </c>
      <c r="BQ1285">
        <v>0.12167629015614108</v>
      </c>
      <c r="BR1285">
        <v>5.5690105348884307E-2</v>
      </c>
      <c r="BS1285">
        <v>2.1240102132238037E-2</v>
      </c>
      <c r="BT1285">
        <v>6.4711423452553686E-3</v>
      </c>
      <c r="BU1285">
        <v>1.4705637704414635E-3</v>
      </c>
      <c r="BV1285">
        <v>2.6658927782331488E-4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</v>
      </c>
      <c r="CX1285">
        <v>7.4999999999999997E-3</v>
      </c>
      <c r="CY1285">
        <v>65</v>
      </c>
      <c r="CZ1285">
        <v>3600</v>
      </c>
    </row>
    <row r="1286" spans="1:104" x14ac:dyDescent="0.3">
      <c r="A1286">
        <v>0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4.4104183079767278E-5</v>
      </c>
      <c r="AB1286">
        <v>7.9908553111552702E-5</v>
      </c>
      <c r="AC1286">
        <v>4.2783227147588174E-5</v>
      </c>
      <c r="AD1286">
        <v>5.1436752397703413E-5</v>
      </c>
      <c r="AE1286">
        <v>7.3641709342810369E-5</v>
      </c>
      <c r="AF1286">
        <v>1.071954997281752E-4</v>
      </c>
      <c r="AG1286">
        <v>1.4483074185437804E-4</v>
      </c>
      <c r="AH1286">
        <v>2.0394760265373394E-4</v>
      </c>
      <c r="AI1286">
        <v>2.8510309184108144E-4</v>
      </c>
      <c r="AJ1286">
        <v>4.236846873520838E-4</v>
      </c>
      <c r="AK1286">
        <v>6.0336086982095533E-4</v>
      </c>
      <c r="AL1286">
        <v>8.1520421340178207E-4</v>
      </c>
      <c r="AM1286">
        <v>1.1694011277190537E-3</v>
      </c>
      <c r="AN1286">
        <v>1.6981709776817638E-3</v>
      </c>
      <c r="AO1286">
        <v>2.4146791852310912E-3</v>
      </c>
      <c r="AP1286">
        <v>3.4801628789977524E-3</v>
      </c>
      <c r="AQ1286">
        <v>4.9469192708662358E-3</v>
      </c>
      <c r="AR1286">
        <v>7.0098738584369611E-3</v>
      </c>
      <c r="AS1286">
        <v>9.9928864603786513E-3</v>
      </c>
      <c r="AT1286">
        <v>1.4137632814929196E-2</v>
      </c>
      <c r="AU1286">
        <v>2.0030058717774697E-2</v>
      </c>
      <c r="AV1286">
        <v>2.8499340640014179E-2</v>
      </c>
      <c r="AW1286">
        <v>4.0183958736683324E-2</v>
      </c>
      <c r="AX1286">
        <v>5.6142182378348553E-2</v>
      </c>
      <c r="AY1286">
        <v>7.7998549279674631E-2</v>
      </c>
      <c r="AZ1286">
        <v>0.10823786237920809</v>
      </c>
      <c r="BA1286">
        <v>0.1488687479178791</v>
      </c>
      <c r="BB1286">
        <v>0.2020177368624885</v>
      </c>
      <c r="BC1286">
        <v>0.27127831859715512</v>
      </c>
      <c r="BD1286">
        <v>0.35936149649322435</v>
      </c>
      <c r="BE1286">
        <v>0.4673628755537621</v>
      </c>
      <c r="BF1286">
        <v>0.5952480897061625</v>
      </c>
      <c r="BG1286">
        <v>0.74028584944144349</v>
      </c>
      <c r="BH1286">
        <v>0.89399438119021135</v>
      </c>
      <c r="BI1286">
        <v>1.0400565934848331</v>
      </c>
      <c r="BJ1286">
        <v>1.1564657475565494</v>
      </c>
      <c r="BK1286">
        <v>1.2214944996881241</v>
      </c>
      <c r="BL1286">
        <v>1.214313455500488</v>
      </c>
      <c r="BM1286">
        <v>1.1214763405720156</v>
      </c>
      <c r="BN1286">
        <v>0.9496046431791979</v>
      </c>
      <c r="BO1286">
        <v>0.72586728077088047</v>
      </c>
      <c r="BP1286">
        <v>0.49165161458182011</v>
      </c>
      <c r="BQ1286">
        <v>0.28980180049550092</v>
      </c>
      <c r="BR1286">
        <v>0.14578317853000686</v>
      </c>
      <c r="BS1286">
        <v>6.0698705109910808E-2</v>
      </c>
      <c r="BT1286">
        <v>1.9670239073245908E-2</v>
      </c>
      <c r="BU1286">
        <v>4.902207042002173E-3</v>
      </c>
      <c r="BV1286">
        <v>9.558235404998587E-4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.01</v>
      </c>
      <c r="CY1286">
        <v>65</v>
      </c>
      <c r="CZ1286">
        <v>300</v>
      </c>
    </row>
    <row r="1287" spans="1:104" x14ac:dyDescent="0.3">
      <c r="A1287">
        <v>0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4.9940552437597898E-5</v>
      </c>
      <c r="AB1287">
        <v>9.042950925249194E-5</v>
      </c>
      <c r="AC1287">
        <v>4.8303255541920213E-5</v>
      </c>
      <c r="AD1287">
        <v>5.8073286214287078E-5</v>
      </c>
      <c r="AE1287">
        <v>8.3707636313308973E-5</v>
      </c>
      <c r="AF1287">
        <v>1.2259724013098655E-4</v>
      </c>
      <c r="AG1287">
        <v>1.6575520541372725E-4</v>
      </c>
      <c r="AH1287">
        <v>2.3332077279137551E-4</v>
      </c>
      <c r="AI1287">
        <v>3.2488903776705969E-4</v>
      </c>
      <c r="AJ1287">
        <v>4.818340691436319E-4</v>
      </c>
      <c r="AK1287">
        <v>6.8733479079053587E-4</v>
      </c>
      <c r="AL1287">
        <v>9.2945632571096997E-4</v>
      </c>
      <c r="AM1287">
        <v>1.3329999843691358E-3</v>
      </c>
      <c r="AN1287">
        <v>1.9321117054531876E-3</v>
      </c>
      <c r="AO1287">
        <v>2.7392599574850114E-3</v>
      </c>
      <c r="AP1287">
        <v>3.9428262086519473E-3</v>
      </c>
      <c r="AQ1287">
        <v>5.6022828152157761E-3</v>
      </c>
      <c r="AR1287">
        <v>7.9290350266268839E-3</v>
      </c>
      <c r="AS1287">
        <v>1.1298030306832896E-2</v>
      </c>
      <c r="AT1287">
        <v>1.5994241476007198E-2</v>
      </c>
      <c r="AU1287">
        <v>2.2653182791489777E-2</v>
      </c>
      <c r="AV1287">
        <v>3.214520248404671E-2</v>
      </c>
      <c r="AW1287">
        <v>4.5200688879951781E-2</v>
      </c>
      <c r="AX1287">
        <v>6.3087286494295153E-2</v>
      </c>
      <c r="AY1287">
        <v>8.7563945112654876E-2</v>
      </c>
      <c r="AZ1287">
        <v>0.12118098923006902</v>
      </c>
      <c r="BA1287">
        <v>0.16603508588319146</v>
      </c>
      <c r="BB1287">
        <v>0.22426524244337692</v>
      </c>
      <c r="BC1287">
        <v>0.29941776323901748</v>
      </c>
      <c r="BD1287">
        <v>0.39418173155972236</v>
      </c>
      <c r="BE1287">
        <v>0.50906144697278655</v>
      </c>
      <c r="BF1287">
        <v>0.64263543789658883</v>
      </c>
      <c r="BG1287">
        <v>0.79048982762399445</v>
      </c>
      <c r="BH1287">
        <v>0.94210083129872646</v>
      </c>
      <c r="BI1287">
        <v>1.0797020622084879</v>
      </c>
      <c r="BJ1287">
        <v>1.1808602923480449</v>
      </c>
      <c r="BK1287">
        <v>1.2235090000771716</v>
      </c>
      <c r="BL1287">
        <v>1.1881778637812135</v>
      </c>
      <c r="BM1287">
        <v>1.0675965419396551</v>
      </c>
      <c r="BN1287">
        <v>0.87686308701417237</v>
      </c>
      <c r="BO1287">
        <v>0.64815220025493681</v>
      </c>
      <c r="BP1287">
        <v>0.42299405404210511</v>
      </c>
      <c r="BQ1287">
        <v>0.23935045440702593</v>
      </c>
      <c r="BR1287">
        <v>0.11514113681234465</v>
      </c>
      <c r="BS1287">
        <v>4.5695386066607051E-2</v>
      </c>
      <c r="BT1287">
        <v>1.4041251690211094E-2</v>
      </c>
      <c r="BU1287">
        <v>3.2559965253496177E-3</v>
      </c>
      <c r="BV1287">
        <v>5.7949623612491572E-4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1</v>
      </c>
      <c r="CX1287">
        <v>0.01</v>
      </c>
      <c r="CY1287">
        <v>65</v>
      </c>
      <c r="CZ1287">
        <v>600</v>
      </c>
    </row>
    <row r="1288" spans="1:104" x14ac:dyDescent="0.3">
      <c r="A1288">
        <v>0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5.5993493268578399E-5</v>
      </c>
      <c r="AB1288">
        <v>1.0132022574890308E-4</v>
      </c>
      <c r="AC1288">
        <v>5.397345995798303E-5</v>
      </c>
      <c r="AD1288">
        <v>6.489037132072998E-5</v>
      </c>
      <c r="AE1288">
        <v>9.36549571498104E-5</v>
      </c>
      <c r="AF1288">
        <v>1.373256486289301E-4</v>
      </c>
      <c r="AG1288">
        <v>1.8574893563548517E-4</v>
      </c>
      <c r="AH1288">
        <v>2.6160200796472609E-4</v>
      </c>
      <c r="AI1288">
        <v>3.645330377805248E-4</v>
      </c>
      <c r="AJ1288">
        <v>5.4011554927441282E-4</v>
      </c>
      <c r="AK1288">
        <v>7.697271466296791E-4</v>
      </c>
      <c r="AL1288">
        <v>1.042270282792242E-3</v>
      </c>
      <c r="AM1288">
        <v>1.4960118571162408E-3</v>
      </c>
      <c r="AN1288">
        <v>2.165361210171279E-3</v>
      </c>
      <c r="AO1288">
        <v>3.0651401949537125E-3</v>
      </c>
      <c r="AP1288">
        <v>4.4133952855603484E-3</v>
      </c>
      <c r="AQ1288">
        <v>6.2775363626700531E-3</v>
      </c>
      <c r="AR1288">
        <v>8.885407036848203E-3</v>
      </c>
      <c r="AS1288">
        <v>1.264827967749464E-2</v>
      </c>
      <c r="AT1288">
        <v>1.7883575465004319E-2</v>
      </c>
      <c r="AU1288">
        <v>2.5292683006159781E-2</v>
      </c>
      <c r="AV1288">
        <v>3.5832203478818089E-2</v>
      </c>
      <c r="AW1288">
        <v>5.029736668120742E-2</v>
      </c>
      <c r="AX1288">
        <v>7.0080945969450734E-2</v>
      </c>
      <c r="AY1288">
        <v>9.7026509701817504E-2</v>
      </c>
      <c r="AZ1288">
        <v>0.13376856142369217</v>
      </c>
      <c r="BA1288">
        <v>0.18255923296169432</v>
      </c>
      <c r="BB1288">
        <v>0.24562092065525507</v>
      </c>
      <c r="BC1288">
        <v>0.3264288091727412</v>
      </c>
      <c r="BD1288">
        <v>0.42731133580380987</v>
      </c>
      <c r="BE1288">
        <v>0.54783739580611013</v>
      </c>
      <c r="BF1288">
        <v>0.68540836817691353</v>
      </c>
      <c r="BG1288">
        <v>0.83438091043180873</v>
      </c>
      <c r="BH1288">
        <v>0.98256144430078718</v>
      </c>
      <c r="BI1288">
        <v>1.1105801008782488</v>
      </c>
      <c r="BJ1288">
        <v>1.1948562704236376</v>
      </c>
      <c r="BK1288">
        <v>1.214388385547527</v>
      </c>
      <c r="BL1288">
        <v>1.154076054996237</v>
      </c>
      <c r="BM1288">
        <v>1.0125617569457697</v>
      </c>
      <c r="BN1288">
        <v>0.80999833465418891</v>
      </c>
      <c r="BO1288">
        <v>0.58182423240446868</v>
      </c>
      <c r="BP1288">
        <v>0.36874422508374416</v>
      </c>
      <c r="BQ1288">
        <v>0.20270871617285519</v>
      </c>
      <c r="BR1288">
        <v>9.4867319496444863E-2</v>
      </c>
      <c r="BS1288">
        <v>3.6636154966891397E-2</v>
      </c>
      <c r="BT1288">
        <v>1.0950692340825441E-2</v>
      </c>
      <c r="BU1288">
        <v>2.4664174436283774E-3</v>
      </c>
      <c r="BV1288">
        <v>4.295176257120543E-4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</v>
      </c>
      <c r="CX1288">
        <v>0.01</v>
      </c>
      <c r="CY1288">
        <v>65</v>
      </c>
      <c r="CZ1288">
        <v>900</v>
      </c>
    </row>
    <row r="1289" spans="1:104" x14ac:dyDescent="0.3">
      <c r="A1289">
        <v>0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6.2398786270755015E-5</v>
      </c>
      <c r="AB1289">
        <v>1.1285654487712345E-4</v>
      </c>
      <c r="AC1289">
        <v>6.0004543254186533E-5</v>
      </c>
      <c r="AD1289">
        <v>7.21413282699706E-5</v>
      </c>
      <c r="AE1289">
        <v>1.0427804574171824E-4</v>
      </c>
      <c r="AF1289">
        <v>1.5311021694223604E-4</v>
      </c>
      <c r="AG1289">
        <v>2.067041225557472E-4</v>
      </c>
      <c r="AH1289">
        <v>2.9037417341227248E-4</v>
      </c>
      <c r="AI1289">
        <v>4.044537177216919E-4</v>
      </c>
      <c r="AJ1289">
        <v>6.0044478130140877E-4</v>
      </c>
      <c r="AK1289">
        <v>8.5717505385409789E-4</v>
      </c>
      <c r="AL1289">
        <v>1.1604567291733771E-3</v>
      </c>
      <c r="AM1289">
        <v>1.664192290778267E-3</v>
      </c>
      <c r="AN1289">
        <v>2.4047853777016117E-3</v>
      </c>
      <c r="AO1289">
        <v>3.4002583504825585E-3</v>
      </c>
      <c r="AP1289">
        <v>4.8956302524463336E-3</v>
      </c>
      <c r="AQ1289">
        <v>6.9610648072888177E-3</v>
      </c>
      <c r="AR1289">
        <v>9.8493173824129154E-3</v>
      </c>
      <c r="AS1289">
        <v>1.4017552729298947E-2</v>
      </c>
      <c r="AT1289">
        <v>1.9802283641126843E-2</v>
      </c>
      <c r="AU1289">
        <v>2.7966996707387101E-2</v>
      </c>
      <c r="AV1289">
        <v>3.9575528395422221E-2</v>
      </c>
      <c r="AW1289">
        <v>5.5469012294658677E-2</v>
      </c>
      <c r="AX1289">
        <v>7.7119461411400678E-2</v>
      </c>
      <c r="AY1289">
        <v>0.10651086309844895</v>
      </c>
      <c r="AZ1289">
        <v>0.14637457538458173</v>
      </c>
      <c r="BA1289">
        <v>0.19902618052539661</v>
      </c>
      <c r="BB1289">
        <v>0.26667489196577876</v>
      </c>
      <c r="BC1289">
        <v>0.35257304950174906</v>
      </c>
      <c r="BD1289">
        <v>0.45869528296060885</v>
      </c>
      <c r="BE1289">
        <v>0.58376277952935074</v>
      </c>
      <c r="BF1289">
        <v>0.72400381066374753</v>
      </c>
      <c r="BG1289">
        <v>0.87241620011915744</v>
      </c>
      <c r="BH1289">
        <v>1.0151455478470341</v>
      </c>
      <c r="BI1289">
        <v>1.1318374001883709</v>
      </c>
      <c r="BJ1289">
        <v>1.1988976504278956</v>
      </c>
      <c r="BK1289">
        <v>1.1970253934700601</v>
      </c>
      <c r="BL1289">
        <v>1.1156203395634263</v>
      </c>
      <c r="BM1289">
        <v>0.95887607728288415</v>
      </c>
      <c r="BN1289">
        <v>0.75065334209035472</v>
      </c>
      <c r="BO1289">
        <v>0.52741949953249534</v>
      </c>
      <c r="BP1289">
        <v>0.32722132087526773</v>
      </c>
      <c r="BQ1289">
        <v>0.17638365465206451</v>
      </c>
      <c r="BR1289">
        <v>8.1159826340591865E-2</v>
      </c>
      <c r="BS1289">
        <v>3.093706492879823E-2</v>
      </c>
      <c r="BT1289">
        <v>9.170435694405189E-3</v>
      </c>
      <c r="BU1289">
        <v>2.0528676899735834E-3</v>
      </c>
      <c r="BV1289">
        <v>3.5634201573576154E-4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1</v>
      </c>
      <c r="CX1289">
        <v>0.01</v>
      </c>
      <c r="CY1289">
        <v>65</v>
      </c>
      <c r="CZ1289">
        <v>1200</v>
      </c>
    </row>
    <row r="1290" spans="1:104" x14ac:dyDescent="0.3">
      <c r="A1290">
        <v>0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6.8947808859923717E-5</v>
      </c>
      <c r="AB1290">
        <v>1.246559794280269E-4</v>
      </c>
      <c r="AC1290">
        <v>6.6182211296141402E-5</v>
      </c>
      <c r="AD1290">
        <v>7.956851884568554E-5</v>
      </c>
      <c r="AE1290">
        <v>1.1504432932947204E-4</v>
      </c>
      <c r="AF1290">
        <v>1.6895834700946752E-4</v>
      </c>
      <c r="AG1290">
        <v>2.2819925258509425E-4</v>
      </c>
      <c r="AH1290">
        <v>3.2070016976057099E-4</v>
      </c>
      <c r="AI1290">
        <v>4.4639412916694463E-4</v>
      </c>
      <c r="AJ1290">
        <v>6.6265685364164605E-4</v>
      </c>
      <c r="AK1290">
        <v>9.4661623598484175E-4</v>
      </c>
      <c r="AL1290">
        <v>1.2816828565846293E-3</v>
      </c>
      <c r="AM1290">
        <v>1.837328661140131E-3</v>
      </c>
      <c r="AN1290">
        <v>2.6532065573312965E-3</v>
      </c>
      <c r="AO1290">
        <v>3.7466648489987331E-3</v>
      </c>
      <c r="AP1290">
        <v>5.3890270027691697E-3</v>
      </c>
      <c r="AQ1290">
        <v>7.6593422896648984E-3</v>
      </c>
      <c r="AR1290">
        <v>1.0825996585085944E-2</v>
      </c>
      <c r="AS1290">
        <v>1.5393468002290087E-2</v>
      </c>
      <c r="AT1290">
        <v>2.1735011004028599E-2</v>
      </c>
      <c r="AU1290">
        <v>3.0675531943305381E-2</v>
      </c>
      <c r="AV1290">
        <v>4.3354028724695154E-2</v>
      </c>
      <c r="AW1290">
        <v>6.0657939446692254E-2</v>
      </c>
      <c r="AX1290">
        <v>8.4160040864965258E-2</v>
      </c>
      <c r="AY1290">
        <v>0.11593957921884276</v>
      </c>
      <c r="AZ1290">
        <v>0.15882494048723814</v>
      </c>
      <c r="BA1290">
        <v>0.21519444048718836</v>
      </c>
      <c r="BB1290">
        <v>0.28719872197987051</v>
      </c>
      <c r="BC1290">
        <v>0.3777743371049187</v>
      </c>
      <c r="BD1290">
        <v>0.4882147813431319</v>
      </c>
      <c r="BE1290">
        <v>0.61657176385774348</v>
      </c>
      <c r="BF1290">
        <v>0.75826392675898491</v>
      </c>
      <c r="BG1290">
        <v>0.90474538519914227</v>
      </c>
      <c r="BH1290">
        <v>1.0406113683763236</v>
      </c>
      <c r="BI1290">
        <v>1.1450474462014277</v>
      </c>
      <c r="BJ1290">
        <v>1.1954314228452116</v>
      </c>
      <c r="BK1290">
        <v>1.1747094962211073</v>
      </c>
      <c r="BL1290">
        <v>1.076061013170613</v>
      </c>
      <c r="BM1290">
        <v>0.90857408440406306</v>
      </c>
      <c r="BN1290">
        <v>0.69899005019688643</v>
      </c>
      <c r="BO1290">
        <v>0.4831451375933295</v>
      </c>
      <c r="BP1290">
        <v>0.29553831297346306</v>
      </c>
      <c r="BQ1290">
        <v>0.15745052552843139</v>
      </c>
      <c r="BR1290">
        <v>7.1785015485585912E-2</v>
      </c>
      <c r="BS1290">
        <v>2.7194545380277026E-2</v>
      </c>
      <c r="BT1290">
        <v>8.0368705155923325E-3</v>
      </c>
      <c r="BU1290">
        <v>1.7998887465763627E-3</v>
      </c>
      <c r="BV1290">
        <v>3.114641982318017E-4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</v>
      </c>
      <c r="CX1290">
        <v>0.01</v>
      </c>
      <c r="CY1290">
        <v>65</v>
      </c>
      <c r="CZ1290">
        <v>1500</v>
      </c>
    </row>
    <row r="1291" spans="1:104" x14ac:dyDescent="0.3">
      <c r="A1291">
        <v>0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7.5677741181015638E-5</v>
      </c>
      <c r="AB1291">
        <v>1.3677924786376723E-4</v>
      </c>
      <c r="AC1291">
        <v>7.252493659181208E-5</v>
      </c>
      <c r="AD1291">
        <v>8.7194151887218642E-5</v>
      </c>
      <c r="AE1291">
        <v>1.261421999197E-4</v>
      </c>
      <c r="AF1291">
        <v>1.8535218459701867E-4</v>
      </c>
      <c r="AG1291">
        <v>2.5029516087497744E-4</v>
      </c>
      <c r="AH1291">
        <v>3.5171534942511238E-4</v>
      </c>
      <c r="AI1291">
        <v>4.9009667798128101E-4</v>
      </c>
      <c r="AJ1291">
        <v>7.2744576916530855E-4</v>
      </c>
      <c r="AK1291">
        <v>1.0380955113005689E-3</v>
      </c>
      <c r="AL1291">
        <v>1.4056449462861546E-3</v>
      </c>
      <c r="AM1291">
        <v>2.0157173211933733E-3</v>
      </c>
      <c r="AN1291">
        <v>2.908609918645604E-3</v>
      </c>
      <c r="AO1291">
        <v>4.1016560969608547E-3</v>
      </c>
      <c r="AP1291">
        <v>5.896523300473357E-3</v>
      </c>
      <c r="AQ1291">
        <v>8.3756134269432174E-3</v>
      </c>
      <c r="AR1291">
        <v>1.1830009841202955E-2</v>
      </c>
      <c r="AS1291">
        <v>1.681020336714667E-2</v>
      </c>
      <c r="AT1291">
        <v>2.3711776941246349E-2</v>
      </c>
      <c r="AU1291">
        <v>3.3411413007997763E-2</v>
      </c>
      <c r="AV1291">
        <v>4.7133979267319416E-2</v>
      </c>
      <c r="AW1291">
        <v>6.5822749382905082E-2</v>
      </c>
      <c r="AX1291">
        <v>9.114197336449481E-2</v>
      </c>
      <c r="AY1291">
        <v>0.12525956106598787</v>
      </c>
      <c r="AZ1291">
        <v>0.1710183734092092</v>
      </c>
      <c r="BA1291">
        <v>0.23079625182056135</v>
      </c>
      <c r="BB1291">
        <v>0.30674244477544343</v>
      </c>
      <c r="BC1291">
        <v>0.40152716932492333</v>
      </c>
      <c r="BD1291">
        <v>0.51581958876969336</v>
      </c>
      <c r="BE1291">
        <v>0.64677803263831757</v>
      </c>
      <c r="BF1291">
        <v>0.78871691609855932</v>
      </c>
      <c r="BG1291">
        <v>0.93188381596993664</v>
      </c>
      <c r="BH1291">
        <v>1.0598071148608361</v>
      </c>
      <c r="BI1291">
        <v>1.1515830053376204</v>
      </c>
      <c r="BJ1291">
        <v>1.1860395264764267</v>
      </c>
      <c r="BK1291">
        <v>1.1490141865994796</v>
      </c>
      <c r="BL1291">
        <v>1.0373673516017192</v>
      </c>
      <c r="BM1291">
        <v>0.86332602803705427</v>
      </c>
      <c r="BN1291">
        <v>0.65519916779973009</v>
      </c>
      <c r="BO1291">
        <v>0.44755482540874958</v>
      </c>
      <c r="BP1291">
        <v>0.27114448419187842</v>
      </c>
      <c r="BQ1291">
        <v>0.14342064311314756</v>
      </c>
      <c r="BR1291">
        <v>6.5102281996166703E-2</v>
      </c>
      <c r="BS1291">
        <v>2.4623613279962191E-2</v>
      </c>
      <c r="BT1291">
        <v>7.2742772507481054E-3</v>
      </c>
      <c r="BU1291">
        <v>1.6278167740804239E-3</v>
      </c>
      <c r="BV1291">
        <v>2.8120008534814707E-4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1</v>
      </c>
      <c r="CX1291">
        <v>0.01</v>
      </c>
      <c r="CY1291">
        <v>65</v>
      </c>
      <c r="CZ1291">
        <v>1800</v>
      </c>
    </row>
    <row r="1292" spans="1:104" x14ac:dyDescent="0.3">
      <c r="A1292">
        <v>0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8.2521307031315592E-5</v>
      </c>
      <c r="AB1292">
        <v>1.4908519586618818E-4</v>
      </c>
      <c r="AC1292">
        <v>7.8916456810276049E-5</v>
      </c>
      <c r="AD1292">
        <v>9.4878449329015925E-5</v>
      </c>
      <c r="AE1292">
        <v>1.3740499517299923E-4</v>
      </c>
      <c r="AF1292">
        <v>2.0209355183415279E-4</v>
      </c>
      <c r="AG1292">
        <v>2.7305437539857107E-4</v>
      </c>
      <c r="AH1292">
        <v>3.8383514890319442E-4</v>
      </c>
      <c r="AI1292">
        <v>5.3408988289800911E-4</v>
      </c>
      <c r="AJ1292">
        <v>7.9224144541114271E-4</v>
      </c>
      <c r="AK1292">
        <v>1.1309353086126825E-3</v>
      </c>
      <c r="AL1292">
        <v>1.5303274630120139E-3</v>
      </c>
      <c r="AM1292">
        <v>2.1939866044390815E-3</v>
      </c>
      <c r="AN1292">
        <v>3.16610286548299E-3</v>
      </c>
      <c r="AO1292">
        <v>4.464084767528697E-3</v>
      </c>
      <c r="AP1292">
        <v>6.416623692077462E-3</v>
      </c>
      <c r="AQ1292">
        <v>9.110470849464522E-3</v>
      </c>
      <c r="AR1292">
        <v>1.2856383533929313E-2</v>
      </c>
      <c r="AS1292">
        <v>1.8247600284310064E-2</v>
      </c>
      <c r="AT1292">
        <v>2.5702455502795114E-2</v>
      </c>
      <c r="AU1292">
        <v>3.6156518009283198E-2</v>
      </c>
      <c r="AV1292">
        <v>5.0919942237299488E-2</v>
      </c>
      <c r="AW1292">
        <v>7.0983381291817957E-2</v>
      </c>
      <c r="AX1292">
        <v>9.8079667852906005E-2</v>
      </c>
      <c r="AY1292">
        <v>0.13445762910399389</v>
      </c>
      <c r="AZ1292">
        <v>0.18301610837450008</v>
      </c>
      <c r="BA1292">
        <v>0.24608815879106796</v>
      </c>
      <c r="BB1292">
        <v>0.32567775741162491</v>
      </c>
      <c r="BC1292">
        <v>0.4240713429364088</v>
      </c>
      <c r="BD1292">
        <v>0.54138783111064548</v>
      </c>
      <c r="BE1292">
        <v>0.67409712874822303</v>
      </c>
      <c r="BF1292">
        <v>0.81536269308870779</v>
      </c>
      <c r="BG1292">
        <v>0.95419589309865793</v>
      </c>
      <c r="BH1292">
        <v>1.0735031599978424</v>
      </c>
      <c r="BI1292">
        <v>1.1528373077966867</v>
      </c>
      <c r="BJ1292">
        <v>1.1727646044828623</v>
      </c>
      <c r="BK1292">
        <v>1.1219259259134178</v>
      </c>
      <c r="BL1292">
        <v>1.0003665148568057</v>
      </c>
      <c r="BM1292">
        <v>0.82283027238118456</v>
      </c>
      <c r="BN1292">
        <v>0.6181290213547832</v>
      </c>
      <c r="BO1292">
        <v>0.41882345547433725</v>
      </c>
      <c r="BP1292">
        <v>0.252311506354435</v>
      </c>
      <c r="BQ1292">
        <v>0.13299629011536979</v>
      </c>
      <c r="BR1292">
        <v>6.0244630888967428E-2</v>
      </c>
      <c r="BS1292">
        <v>2.2759157071303836E-2</v>
      </c>
      <c r="BT1292">
        <v>6.7197776831926428E-3</v>
      </c>
      <c r="BU1292">
        <v>1.5058806988873911E-3</v>
      </c>
      <c r="BV1292">
        <v>2.599449321723672E-4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1</v>
      </c>
      <c r="CX1292">
        <v>0.01</v>
      </c>
      <c r="CY1292">
        <v>65</v>
      </c>
      <c r="CZ1292">
        <v>2100</v>
      </c>
    </row>
    <row r="1293" spans="1:104" x14ac:dyDescent="0.3">
      <c r="A1293">
        <v>0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8.9498031919596119E-5</v>
      </c>
      <c r="AB1293">
        <v>1.6165513378496929E-4</v>
      </c>
      <c r="AC1293">
        <v>8.5497331691060914E-5</v>
      </c>
      <c r="AD1293">
        <v>1.0279040114685069E-4</v>
      </c>
      <c r="AE1293">
        <v>1.4884888946773087E-4</v>
      </c>
      <c r="AF1293">
        <v>2.1890623603558021E-4</v>
      </c>
      <c r="AG1293">
        <v>2.9577718089941643E-4</v>
      </c>
      <c r="AH1293">
        <v>4.1578263508605266E-4</v>
      </c>
      <c r="AI1293">
        <v>5.7846086575413856E-4</v>
      </c>
      <c r="AJ1293">
        <v>8.5807712427923117E-4</v>
      </c>
      <c r="AK1293">
        <v>1.2251453260903767E-3</v>
      </c>
      <c r="AL1293">
        <v>1.6580140303375625E-3</v>
      </c>
      <c r="AM1293">
        <v>2.3772146769010859E-3</v>
      </c>
      <c r="AN1293">
        <v>3.42856368568724E-3</v>
      </c>
      <c r="AO1293">
        <v>4.8294466480427812E-3</v>
      </c>
      <c r="AP1293">
        <v>6.9396005116826257E-3</v>
      </c>
      <c r="AQ1293">
        <v>9.8514545681213754E-3</v>
      </c>
      <c r="AR1293">
        <v>1.3890580269420128E-2</v>
      </c>
      <c r="AS1293">
        <v>1.9694490823935287E-2</v>
      </c>
      <c r="AT1293">
        <v>2.7711188510778553E-2</v>
      </c>
      <c r="AU1293">
        <v>3.8926033052639072E-2</v>
      </c>
      <c r="AV1293">
        <v>5.4732204249960538E-2</v>
      </c>
      <c r="AW1293">
        <v>7.6163381687271922E-2</v>
      </c>
      <c r="AX1293">
        <v>0.104995750775239</v>
      </c>
      <c r="AY1293">
        <v>0.14355336978361699</v>
      </c>
      <c r="AZ1293">
        <v>0.19479626446320855</v>
      </c>
      <c r="BA1293">
        <v>0.26095745644909291</v>
      </c>
      <c r="BB1293">
        <v>0.34382997033203833</v>
      </c>
      <c r="BC1293">
        <v>0.44539820702920385</v>
      </c>
      <c r="BD1293">
        <v>0.56522055342548272</v>
      </c>
      <c r="BE1293">
        <v>0.69886823421725386</v>
      </c>
      <c r="BF1293">
        <v>0.83849073652604389</v>
      </c>
      <c r="BG1293">
        <v>0.97221663370413069</v>
      </c>
      <c r="BH1293">
        <v>1.0826021660633105</v>
      </c>
      <c r="BI1293">
        <v>1.1499775027234862</v>
      </c>
      <c r="BJ1293">
        <v>1.156787626918673</v>
      </c>
      <c r="BK1293">
        <v>1.0943586199903972</v>
      </c>
      <c r="BL1293">
        <v>0.96562974830494119</v>
      </c>
      <c r="BM1293">
        <v>0.78701982247101232</v>
      </c>
      <c r="BN1293">
        <v>0.58691945901719222</v>
      </c>
      <c r="BO1293">
        <v>0.39561881018197542</v>
      </c>
      <c r="BP1293">
        <v>0.23754224814755764</v>
      </c>
      <c r="BQ1293">
        <v>0.12497163082148907</v>
      </c>
      <c r="BR1293">
        <v>5.6557122143484698E-2</v>
      </c>
      <c r="BS1293">
        <v>2.1360616983112323E-2</v>
      </c>
      <c r="BT1293">
        <v>6.3076896116205476E-3</v>
      </c>
      <c r="BU1293">
        <v>1.4135956087989018E-3</v>
      </c>
      <c r="BV1293">
        <v>2.4380339040499293E-4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</v>
      </c>
      <c r="CX1293">
        <v>0.01</v>
      </c>
      <c r="CY1293">
        <v>65</v>
      </c>
      <c r="CZ1293">
        <v>2400</v>
      </c>
    </row>
    <row r="1294" spans="1:104" x14ac:dyDescent="0.3">
      <c r="A1294">
        <v>0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9.6566367790085832E-5</v>
      </c>
      <c r="AB1294">
        <v>1.7444888192303038E-4</v>
      </c>
      <c r="AC1294">
        <v>9.2320185719157701E-5</v>
      </c>
      <c r="AD1294">
        <v>1.1099327588741755E-4</v>
      </c>
      <c r="AE1294">
        <v>1.6071773445112822E-4</v>
      </c>
      <c r="AF1294">
        <v>2.363486969092101E-4</v>
      </c>
      <c r="AG1294">
        <v>3.1935470931588114E-4</v>
      </c>
      <c r="AH1294">
        <v>4.489394189737083E-4</v>
      </c>
      <c r="AI1294">
        <v>6.24533471826097E-4</v>
      </c>
      <c r="AJ1294">
        <v>9.2605619439523198E-4</v>
      </c>
      <c r="AK1294">
        <v>1.3211953801338103E-3</v>
      </c>
      <c r="AL1294">
        <v>1.7862293175976789E-3</v>
      </c>
      <c r="AM1294">
        <v>2.5614234884709665E-3</v>
      </c>
      <c r="AN1294">
        <v>3.6962309316971569E-3</v>
      </c>
      <c r="AO1294">
        <v>5.2036416297026973E-3</v>
      </c>
      <c r="AP1294">
        <v>7.4712889219049521E-3</v>
      </c>
      <c r="AQ1294">
        <v>1.0598149969664943E-2</v>
      </c>
      <c r="AR1294">
        <v>1.4932174929123911E-2</v>
      </c>
      <c r="AS1294">
        <v>2.1154958973665261E-2</v>
      </c>
      <c r="AT1294">
        <v>2.9735687569328578E-2</v>
      </c>
      <c r="AU1294">
        <v>4.1709425873881309E-2</v>
      </c>
      <c r="AV1294">
        <v>5.8548433406452043E-2</v>
      </c>
      <c r="AW1294">
        <v>8.133746657124194E-2</v>
      </c>
      <c r="AX1294">
        <v>0.11190138368227895</v>
      </c>
      <c r="AY1294">
        <v>0.1525759800298882</v>
      </c>
      <c r="AZ1294">
        <v>0.20633354214899097</v>
      </c>
      <c r="BA1294">
        <v>0.27535423130966458</v>
      </c>
      <c r="BB1294">
        <v>0.36122557588310772</v>
      </c>
      <c r="BC1294">
        <v>0.46553204878719096</v>
      </c>
      <c r="BD1294">
        <v>0.58719581169782264</v>
      </c>
      <c r="BE1294">
        <v>0.72100377498584411</v>
      </c>
      <c r="BF1294">
        <v>0.85825885403444235</v>
      </c>
      <c r="BG1294">
        <v>0.98641154648890395</v>
      </c>
      <c r="BH1294">
        <v>1.0879400365467633</v>
      </c>
      <c r="BI1294">
        <v>1.1439875527938819</v>
      </c>
      <c r="BJ1294">
        <v>1.1391133125920025</v>
      </c>
      <c r="BK1294">
        <v>1.0673529425385264</v>
      </c>
      <c r="BL1294">
        <v>0.93373626549203625</v>
      </c>
      <c r="BM1294">
        <v>0.75564312134921452</v>
      </c>
      <c r="BN1294">
        <v>0.56064073401369496</v>
      </c>
      <c r="BO1294">
        <v>0.3766581385289493</v>
      </c>
      <c r="BP1294">
        <v>0.22572452268859713</v>
      </c>
      <c r="BQ1294">
        <v>0.11865686058371672</v>
      </c>
      <c r="BR1294">
        <v>5.3689004881643902E-2</v>
      </c>
      <c r="BS1294">
        <v>2.0279423706208815E-2</v>
      </c>
      <c r="BT1294">
        <v>5.9882870369959143E-3</v>
      </c>
      <c r="BU1294">
        <v>1.3418994352349081E-3</v>
      </c>
      <c r="BV1294">
        <v>2.3128797125530472E-4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1</v>
      </c>
      <c r="CX1294">
        <v>0.01</v>
      </c>
      <c r="CY1294">
        <v>65</v>
      </c>
      <c r="CZ1294">
        <v>2700</v>
      </c>
    </row>
    <row r="1295" spans="1:104" x14ac:dyDescent="0.3">
      <c r="A1295">
        <v>0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1.0361653877780472E-4</v>
      </c>
      <c r="AB1295">
        <v>1.8721433039863274E-4</v>
      </c>
      <c r="AC1295">
        <v>9.9137629379576094E-5</v>
      </c>
      <c r="AD1295">
        <v>1.1918964593534658E-4</v>
      </c>
      <c r="AE1295">
        <v>1.7249768237050572E-4</v>
      </c>
      <c r="AF1295">
        <v>2.5355609015783616E-4</v>
      </c>
      <c r="AG1295">
        <v>3.4284370424591279E-4</v>
      </c>
      <c r="AH1295">
        <v>4.8233692329236887E-4</v>
      </c>
      <c r="AI1295">
        <v>6.7050264624244358E-4</v>
      </c>
      <c r="AJ1295">
        <v>9.9409454964512981E-4</v>
      </c>
      <c r="AK1295">
        <v>1.4190361453034746E-3</v>
      </c>
      <c r="AL1295">
        <v>1.9178270046788335E-3</v>
      </c>
      <c r="AM1295">
        <v>2.7483691056162996E-3</v>
      </c>
      <c r="AN1295">
        <v>3.9633871054800662E-3</v>
      </c>
      <c r="AO1295">
        <v>5.5777638546854139E-3</v>
      </c>
      <c r="AP1295">
        <v>8.0058501977965761E-3</v>
      </c>
      <c r="AQ1295">
        <v>1.1350992188569359E-2</v>
      </c>
      <c r="AR1295">
        <v>1.598406390302037E-2</v>
      </c>
      <c r="AS1295">
        <v>2.2625608465782016E-2</v>
      </c>
      <c r="AT1295">
        <v>3.1768266735796497E-2</v>
      </c>
      <c r="AU1295">
        <v>4.4503368129989437E-2</v>
      </c>
      <c r="AV1295">
        <v>6.237131380567431E-2</v>
      </c>
      <c r="AW1295">
        <v>8.6483344942542006E-2</v>
      </c>
      <c r="AX1295">
        <v>0.11871406459566054</v>
      </c>
      <c r="AY1295">
        <v>0.16143335012152313</v>
      </c>
      <c r="AZ1295">
        <v>0.21760854687147618</v>
      </c>
      <c r="BA1295">
        <v>0.28929684098172348</v>
      </c>
      <c r="BB1295">
        <v>0.37786612774200196</v>
      </c>
      <c r="BC1295">
        <v>0.48447285287154374</v>
      </c>
      <c r="BD1295">
        <v>0.60739265882509674</v>
      </c>
      <c r="BE1295">
        <v>0.74072806605940023</v>
      </c>
      <c r="BF1295">
        <v>0.87499049980059074</v>
      </c>
      <c r="BG1295">
        <v>0.9970732818756064</v>
      </c>
      <c r="BH1295">
        <v>1.0897462773592816</v>
      </c>
      <c r="BI1295">
        <v>1.1353872878915277</v>
      </c>
      <c r="BJ1295">
        <v>1.1205617611112098</v>
      </c>
      <c r="BK1295">
        <v>1.0415279707123717</v>
      </c>
      <c r="BL1295">
        <v>0.90494899196377676</v>
      </c>
      <c r="BM1295">
        <v>0.72853118818440943</v>
      </c>
      <c r="BN1295">
        <v>0.53863381571757241</v>
      </c>
      <c r="BO1295">
        <v>0.36113113785525436</v>
      </c>
      <c r="BP1295">
        <v>0.21618967811189932</v>
      </c>
      <c r="BQ1295">
        <v>0.1135965954752723</v>
      </c>
      <c r="BR1295">
        <v>5.1397191952257767E-2</v>
      </c>
      <c r="BS1295">
        <v>1.941475630224896E-2</v>
      </c>
      <c r="BT1295">
        <v>5.732964832371055E-3</v>
      </c>
      <c r="BU1295">
        <v>1.2840891165921454E-3</v>
      </c>
      <c r="BV1295">
        <v>2.2132386297132222E-4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</v>
      </c>
      <c r="CX1295">
        <v>0.01</v>
      </c>
      <c r="CY1295">
        <v>65</v>
      </c>
      <c r="CZ1295">
        <v>3000</v>
      </c>
    </row>
    <row r="1296" spans="1:104" x14ac:dyDescent="0.3">
      <c r="A1296">
        <v>0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1.109650625222508E-4</v>
      </c>
      <c r="AB1296">
        <v>2.0046999204345432E-4</v>
      </c>
      <c r="AC1296">
        <v>1.0611118758150044E-4</v>
      </c>
      <c r="AD1296">
        <v>1.2757370694425478E-4</v>
      </c>
      <c r="AE1296">
        <v>1.8456413882073625E-4</v>
      </c>
      <c r="AF1296">
        <v>2.7120415886070051E-4</v>
      </c>
      <c r="AG1296">
        <v>3.6666821058105385E-4</v>
      </c>
      <c r="AH1296">
        <v>5.1581604963952328E-4</v>
      </c>
      <c r="AI1296">
        <v>7.1712862009635451E-4</v>
      </c>
      <c r="AJ1296">
        <v>1.0632356346071019E-3</v>
      </c>
      <c r="AK1296">
        <v>1.5174895339296673E-3</v>
      </c>
      <c r="AL1296">
        <v>2.0507755776202211E-3</v>
      </c>
      <c r="AM1296">
        <v>2.9390199362079057E-3</v>
      </c>
      <c r="AN1296">
        <v>4.2377131480500962E-3</v>
      </c>
      <c r="AO1296">
        <v>5.9599511765304203E-3</v>
      </c>
      <c r="AP1296">
        <v>8.547693457064947E-3</v>
      </c>
      <c r="AQ1296">
        <v>1.2113469157887784E-2</v>
      </c>
      <c r="AR1296">
        <v>1.7049488627066192E-2</v>
      </c>
      <c r="AS1296">
        <v>2.411896169485515E-2</v>
      </c>
      <c r="AT1296">
        <v>3.3835532270106224E-2</v>
      </c>
      <c r="AU1296">
        <v>4.7323270249208065E-2</v>
      </c>
      <c r="AV1296">
        <v>6.6199012428732662E-2</v>
      </c>
      <c r="AW1296">
        <v>9.1627066839969157E-2</v>
      </c>
      <c r="AX1296">
        <v>0.12550921085931968</v>
      </c>
      <c r="AY1296">
        <v>0.17021133399030694</v>
      </c>
      <c r="AZ1296">
        <v>0.22868450423382045</v>
      </c>
      <c r="BA1296">
        <v>0.30286162094792368</v>
      </c>
      <c r="BB1296">
        <v>0.39382841990998724</v>
      </c>
      <c r="BC1296">
        <v>0.50228361603794658</v>
      </c>
      <c r="BD1296">
        <v>0.62590439986337887</v>
      </c>
      <c r="BE1296">
        <v>0.75818751769663051</v>
      </c>
      <c r="BF1296">
        <v>0.88898982812782745</v>
      </c>
      <c r="BG1296">
        <v>1.0048220879100067</v>
      </c>
      <c r="BH1296">
        <v>1.0889429410108731</v>
      </c>
      <c r="BI1296">
        <v>1.1250465344260439</v>
      </c>
      <c r="BJ1296">
        <v>1.101629590628485</v>
      </c>
      <c r="BK1296">
        <v>1.0170051512207903</v>
      </c>
      <c r="BL1296">
        <v>0.87896521478400602</v>
      </c>
      <c r="BM1296">
        <v>0.70491281202768541</v>
      </c>
      <c r="BN1296">
        <v>0.51992660900684873</v>
      </c>
      <c r="BO1296">
        <v>0.34817040331134141</v>
      </c>
      <c r="BP1296">
        <v>0.20832313476237502</v>
      </c>
      <c r="BQ1296">
        <v>0.10944359344074252</v>
      </c>
      <c r="BR1296">
        <v>4.951502457002261E-2</v>
      </c>
      <c r="BS1296">
        <v>1.8705002517210124E-2</v>
      </c>
      <c r="BT1296">
        <v>5.5256059737329027E-3</v>
      </c>
      <c r="BU1296">
        <v>1.2375793306873435E-3</v>
      </c>
      <c r="BV1296">
        <v>2.1316388757756547E-4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1</v>
      </c>
      <c r="CX1296">
        <v>0.01</v>
      </c>
      <c r="CY1296">
        <v>65</v>
      </c>
      <c r="CZ1296">
        <v>3300</v>
      </c>
    </row>
    <row r="1297" spans="1:104" x14ac:dyDescent="0.3">
      <c r="A1297">
        <v>0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1.18354444931877E-4</v>
      </c>
      <c r="AB1297">
        <v>2.1385672849741569E-4</v>
      </c>
      <c r="AC1297">
        <v>1.1327542303351756E-4</v>
      </c>
      <c r="AD1297">
        <v>1.3618701242944017E-4</v>
      </c>
      <c r="AE1297">
        <v>1.9690590674885079E-4</v>
      </c>
      <c r="AF1297">
        <v>2.8918274884834073E-4</v>
      </c>
      <c r="AG1297">
        <v>3.9109935419322396E-4</v>
      </c>
      <c r="AH1297">
        <v>5.5043311208421237E-4</v>
      </c>
      <c r="AI1297">
        <v>7.6529350731233548E-4</v>
      </c>
      <c r="AJ1297">
        <v>1.1345879784191394E-3</v>
      </c>
      <c r="AK1297">
        <v>1.6191215585810276E-3</v>
      </c>
      <c r="AL1297">
        <v>2.187427040044342E-3</v>
      </c>
      <c r="AM1297">
        <v>3.1334598696651813E-3</v>
      </c>
      <c r="AN1297">
        <v>4.5169928620215089E-3</v>
      </c>
      <c r="AO1297">
        <v>6.350153852110468E-3</v>
      </c>
      <c r="AP1297">
        <v>9.0976016085855971E-3</v>
      </c>
      <c r="AQ1297">
        <v>1.288104230975661E-2</v>
      </c>
      <c r="AR1297">
        <v>1.8119552650327261E-2</v>
      </c>
      <c r="AS1297">
        <v>2.5612865159962004E-2</v>
      </c>
      <c r="AT1297">
        <v>3.5893701839387948E-2</v>
      </c>
      <c r="AU1297">
        <v>5.0136971878641329E-2</v>
      </c>
      <c r="AV1297">
        <v>7.0025111598401316E-2</v>
      </c>
      <c r="AW1297">
        <v>9.6729130711516606E-2</v>
      </c>
      <c r="AX1297">
        <v>0.13219520567509946</v>
      </c>
      <c r="AY1297">
        <v>0.1788189560023854</v>
      </c>
      <c r="AZ1297">
        <v>0.23946668188316389</v>
      </c>
      <c r="BA1297">
        <v>0.31591334891095202</v>
      </c>
      <c r="BB1297">
        <v>0.40901997953423924</v>
      </c>
      <c r="BC1297">
        <v>0.51901304475689591</v>
      </c>
      <c r="BD1297">
        <v>0.64288763554482031</v>
      </c>
      <c r="BE1297">
        <v>0.77359893043018568</v>
      </c>
      <c r="BF1297">
        <v>0.90050682231306323</v>
      </c>
      <c r="BG1297">
        <v>1.0099155807567268</v>
      </c>
      <c r="BH1297">
        <v>1.0858802314594687</v>
      </c>
      <c r="BI1297">
        <v>1.1134759352362102</v>
      </c>
      <c r="BJ1297">
        <v>1.0829392641886133</v>
      </c>
      <c r="BK1297">
        <v>0.99423459811638659</v>
      </c>
      <c r="BL1297">
        <v>0.85573946702337733</v>
      </c>
      <c r="BM1297">
        <v>0.68438861412525476</v>
      </c>
      <c r="BN1297">
        <v>0.50400942219636147</v>
      </c>
      <c r="BO1297">
        <v>0.33726411376924414</v>
      </c>
      <c r="BP1297">
        <v>0.20174228736133953</v>
      </c>
      <c r="BQ1297">
        <v>0.10598517593768268</v>
      </c>
      <c r="BR1297">
        <v>4.7952714865217752E-2</v>
      </c>
      <c r="BS1297">
        <v>1.811430182560848E-2</v>
      </c>
      <c r="BT1297">
        <v>5.3514424819534343E-3</v>
      </c>
      <c r="BU1297">
        <v>1.198641260494562E-3</v>
      </c>
      <c r="BV1297">
        <v>2.0638008527865836E-4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.01</v>
      </c>
      <c r="CY1297">
        <v>65</v>
      </c>
      <c r="CZ1297">
        <v>3600</v>
      </c>
    </row>
    <row r="1298" spans="1:104" x14ac:dyDescent="0.3">
      <c r="A1298">
        <v>0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4.5736746580136604E-5</v>
      </c>
      <c r="AB1298">
        <v>8.2549569159522557E-5</v>
      </c>
      <c r="AC1298">
        <v>4.3527877635607118E-5</v>
      </c>
      <c r="AD1298">
        <v>5.2332019195669081E-5</v>
      </c>
      <c r="AE1298">
        <v>7.5651657148268295E-5</v>
      </c>
      <c r="AF1298">
        <v>1.1108809794936721E-4</v>
      </c>
      <c r="AG1298">
        <v>1.5083685883389691E-4</v>
      </c>
      <c r="AH1298">
        <v>2.1332905411122324E-4</v>
      </c>
      <c r="AI1298">
        <v>2.9667733430178034E-4</v>
      </c>
      <c r="AJ1298">
        <v>4.3952968035448279E-4</v>
      </c>
      <c r="AK1298">
        <v>6.2656728978746894E-4</v>
      </c>
      <c r="AL1298">
        <v>8.4447111656265163E-4</v>
      </c>
      <c r="AM1298">
        <v>1.2168556887088482E-3</v>
      </c>
      <c r="AN1298">
        <v>1.7712755105903073E-3</v>
      </c>
      <c r="AO1298">
        <v>2.5055792603505809E-3</v>
      </c>
      <c r="AP1298">
        <v>3.6116591261291589E-3</v>
      </c>
      <c r="AQ1298">
        <v>5.1445179129977082E-3</v>
      </c>
      <c r="AR1298">
        <v>7.2921793478543011E-3</v>
      </c>
      <c r="AS1298">
        <v>1.0400333857159843E-2</v>
      </c>
      <c r="AT1298">
        <v>1.4711499835741959E-2</v>
      </c>
      <c r="AU1298">
        <v>2.0803284623061587E-2</v>
      </c>
      <c r="AV1298">
        <v>2.9548695349505289E-2</v>
      </c>
      <c r="AW1298">
        <v>4.1621622083735377E-2</v>
      </c>
      <c r="AX1298">
        <v>5.8160735851522545E-2</v>
      </c>
      <c r="AY1298">
        <v>8.0929184251424632E-2</v>
      </c>
      <c r="AZ1298">
        <v>0.11217080285613309</v>
      </c>
      <c r="BA1298">
        <v>0.15398522558417696</v>
      </c>
      <c r="BB1298">
        <v>0.20888666913329301</v>
      </c>
      <c r="BC1298">
        <v>0.28013993329505915</v>
      </c>
      <c r="BD1298">
        <v>0.37041934875370558</v>
      </c>
      <c r="BE1298">
        <v>0.48137215080218759</v>
      </c>
      <c r="BF1298">
        <v>0.61227809493629537</v>
      </c>
      <c r="BG1298">
        <v>0.75821475743949773</v>
      </c>
      <c r="BH1298">
        <v>0.90992681452257496</v>
      </c>
      <c r="BI1298">
        <v>1.0525578573543342</v>
      </c>
      <c r="BJ1298">
        <v>1.1658626082039785</v>
      </c>
      <c r="BK1298">
        <v>1.2274119134830586</v>
      </c>
      <c r="BL1298">
        <v>1.2129789157742543</v>
      </c>
      <c r="BM1298">
        <v>1.1094865911775826</v>
      </c>
      <c r="BN1298">
        <v>0.92726269124907568</v>
      </c>
      <c r="BO1298">
        <v>0.69796655846450617</v>
      </c>
      <c r="BP1298">
        <v>0.46473857926247469</v>
      </c>
      <c r="BQ1298">
        <v>0.26788965652818458</v>
      </c>
      <c r="BR1298">
        <v>0.13128085376086696</v>
      </c>
      <c r="BS1298">
        <v>5.3320522113104812E-2</v>
      </c>
      <c r="BT1298">
        <v>1.672089207652766E-2</v>
      </c>
      <c r="BU1298">
        <v>3.6331547826327104E-3</v>
      </c>
      <c r="BV1298">
        <v>6.4747709904858708E-4</v>
      </c>
      <c r="BW1298">
        <v>1.5475744049781809E-4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1</v>
      </c>
      <c r="CX1298">
        <v>1.2500000000000001E-2</v>
      </c>
      <c r="CY1298">
        <v>65</v>
      </c>
      <c r="CZ1298">
        <v>300</v>
      </c>
    </row>
    <row r="1299" spans="1:104" x14ac:dyDescent="0.3">
      <c r="A1299">
        <v>0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5.2725140230098605E-5</v>
      </c>
      <c r="AB1299">
        <v>9.5265131746678485E-5</v>
      </c>
      <c r="AC1299">
        <v>5.0449666080899229E-5</v>
      </c>
      <c r="AD1299">
        <v>6.0653839267389543E-5</v>
      </c>
      <c r="AE1299">
        <v>8.7607291629730988E-5</v>
      </c>
      <c r="AF1299">
        <v>1.2854602277671695E-4</v>
      </c>
      <c r="AG1299">
        <v>1.738652518817025E-4</v>
      </c>
      <c r="AH1299">
        <v>2.4479057055334122E-4</v>
      </c>
      <c r="AI1299">
        <v>3.4072193460872764E-4</v>
      </c>
      <c r="AJ1299">
        <v>5.0710641719779878E-4</v>
      </c>
      <c r="AK1299">
        <v>7.2516691588794466E-4</v>
      </c>
      <c r="AL1299">
        <v>9.7783862642110398E-4</v>
      </c>
      <c r="AM1299">
        <v>1.4034494659626818E-3</v>
      </c>
      <c r="AN1299">
        <v>2.0354142797550444E-3</v>
      </c>
      <c r="AO1299">
        <v>2.8793079250091641E-3</v>
      </c>
      <c r="AP1299">
        <v>4.1460494227175812E-3</v>
      </c>
      <c r="AQ1299">
        <v>5.9078714360706963E-3</v>
      </c>
      <c r="AR1299">
        <v>8.3877524740496919E-3</v>
      </c>
      <c r="AS1299">
        <v>1.1951438749087452E-2</v>
      </c>
      <c r="AT1299">
        <v>1.6867077261854858E-2</v>
      </c>
      <c r="AU1299">
        <v>2.3804175881298805E-2</v>
      </c>
      <c r="AV1299">
        <v>3.3727680497459958E-2</v>
      </c>
      <c r="AW1299">
        <v>4.7435655356281622E-2</v>
      </c>
      <c r="AX1299">
        <v>6.6241489369300993E-2</v>
      </c>
      <c r="AY1299">
        <v>9.1917124136940559E-2</v>
      </c>
      <c r="AZ1299">
        <v>0.12691614877338595</v>
      </c>
      <c r="BA1299">
        <v>0.17364650438266108</v>
      </c>
      <c r="BB1299">
        <v>0.23462971568138394</v>
      </c>
      <c r="BC1299">
        <v>0.31298974063442403</v>
      </c>
      <c r="BD1299">
        <v>0.41075238646440621</v>
      </c>
      <c r="BE1299">
        <v>0.52872704713365892</v>
      </c>
      <c r="BF1299">
        <v>0.66554771051495276</v>
      </c>
      <c r="BG1299">
        <v>0.814385649052211</v>
      </c>
      <c r="BH1299">
        <v>0.96349782384491878</v>
      </c>
      <c r="BI1299">
        <v>1.096873182264799</v>
      </c>
      <c r="BJ1299">
        <v>1.1917042477389768</v>
      </c>
      <c r="BK1299">
        <v>1.2243278497482692</v>
      </c>
      <c r="BL1299">
        <v>1.1765668704326637</v>
      </c>
      <c r="BM1299">
        <v>1.0438134645507517</v>
      </c>
      <c r="BN1299">
        <v>0.84339589076772881</v>
      </c>
      <c r="BO1299">
        <v>0.61154423130311752</v>
      </c>
      <c r="BP1299">
        <v>0.39104769969803077</v>
      </c>
      <c r="BQ1299">
        <v>0.21555413161998857</v>
      </c>
      <c r="BR1299">
        <v>0.10046468562690876</v>
      </c>
      <c r="BS1299">
        <v>3.8905151162344047E-2</v>
      </c>
      <c r="BT1299">
        <v>1.1679787738851371E-2</v>
      </c>
      <c r="BU1299">
        <v>2.3999760802097692E-3</v>
      </c>
      <c r="BV1299">
        <v>4.0323790033998966E-4</v>
      </c>
      <c r="BW1299">
        <v>9.0578368769990685E-5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1</v>
      </c>
      <c r="CX1299">
        <v>1.2500000000000001E-2</v>
      </c>
      <c r="CY1299">
        <v>65</v>
      </c>
      <c r="CZ1299">
        <v>600</v>
      </c>
    </row>
    <row r="1300" spans="1:104" x14ac:dyDescent="0.3">
      <c r="A1300">
        <v>0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5.9994037375398907E-5</v>
      </c>
      <c r="AB1300">
        <v>1.0834502850990416E-4</v>
      </c>
      <c r="AC1300">
        <v>5.7262589582161475E-5</v>
      </c>
      <c r="AD1300">
        <v>6.8844774888726285E-5</v>
      </c>
      <c r="AE1300">
        <v>9.9665632932550448E-5</v>
      </c>
      <c r="AF1300">
        <v>1.4653861471115206E-4</v>
      </c>
      <c r="AG1300">
        <v>1.9826774047355497E-4</v>
      </c>
      <c r="AH1300">
        <v>2.7923993870943676E-4</v>
      </c>
      <c r="AI1300">
        <v>3.8898489066920916E-4</v>
      </c>
      <c r="AJ1300">
        <v>5.7844230184385815E-4</v>
      </c>
      <c r="AK1300">
        <v>8.2553848882999754E-4</v>
      </c>
      <c r="AL1300">
        <v>1.1117523167952844E-3</v>
      </c>
      <c r="AM1300">
        <v>1.5958919886146295E-3</v>
      </c>
      <c r="AN1300">
        <v>2.3167114036218889E-3</v>
      </c>
      <c r="AO1300">
        <v>3.2754916715897458E-3</v>
      </c>
      <c r="AP1300">
        <v>4.7099348145846652E-3</v>
      </c>
      <c r="AQ1300">
        <v>6.6994646754219428E-3</v>
      </c>
      <c r="AR1300">
        <v>9.4939709610989895E-3</v>
      </c>
      <c r="AS1300">
        <v>1.3523528331426848E-2</v>
      </c>
      <c r="AT1300">
        <v>1.9088627979598531E-2</v>
      </c>
      <c r="AU1300">
        <v>2.6904584518520448E-2</v>
      </c>
      <c r="AV1300">
        <v>3.8033330123491596E-2</v>
      </c>
      <c r="AW1300">
        <v>5.3359052661678841E-2</v>
      </c>
      <c r="AX1300">
        <v>7.4364424882656044E-2</v>
      </c>
      <c r="AY1300">
        <v>0.10294281011808644</v>
      </c>
      <c r="AZ1300">
        <v>0.14164344382585117</v>
      </c>
      <c r="BA1300">
        <v>0.19302650601650931</v>
      </c>
      <c r="BB1300">
        <v>0.25955058632494654</v>
      </c>
      <c r="BC1300">
        <v>0.34406369138591103</v>
      </c>
      <c r="BD1300">
        <v>0.44839198908355282</v>
      </c>
      <c r="BE1300">
        <v>0.57250813768087128</v>
      </c>
      <c r="BF1300">
        <v>0.71340682058231575</v>
      </c>
      <c r="BG1300">
        <v>0.86274453087532432</v>
      </c>
      <c r="BH1300">
        <v>1.0066880763273194</v>
      </c>
      <c r="BI1300">
        <v>1.1270978535557483</v>
      </c>
      <c r="BJ1300">
        <v>1.2013350557249474</v>
      </c>
      <c r="BK1300">
        <v>1.2079652360540176</v>
      </c>
      <c r="BL1300">
        <v>1.1333976736255111</v>
      </c>
      <c r="BM1300">
        <v>0.97946491818341508</v>
      </c>
      <c r="BN1300">
        <v>0.76910111422510896</v>
      </c>
      <c r="BO1300">
        <v>0.54105048634493658</v>
      </c>
      <c r="BP1300">
        <v>0.33549047825934214</v>
      </c>
      <c r="BQ1300">
        <v>0.17952894751724233</v>
      </c>
      <c r="BR1300">
        <v>8.1402986374941963E-2</v>
      </c>
      <c r="BS1300">
        <v>3.0718604816109208E-2</v>
      </c>
      <c r="BT1300">
        <v>9.0242067489995151E-3</v>
      </c>
      <c r="BU1300">
        <v>1.8162404573744103E-3</v>
      </c>
      <c r="BV1300">
        <v>3.0086162942066829E-4</v>
      </c>
      <c r="BW1300">
        <v>6.7581830955845164E-5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1</v>
      </c>
      <c r="CX1300">
        <v>1.2500000000000001E-2</v>
      </c>
      <c r="CY1300">
        <v>65</v>
      </c>
      <c r="CZ1300">
        <v>900</v>
      </c>
    </row>
    <row r="1301" spans="1:104" x14ac:dyDescent="0.3">
      <c r="A1301">
        <v>0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6.731768678109878E-5</v>
      </c>
      <c r="AB1301">
        <v>1.2162963358202109E-4</v>
      </c>
      <c r="AC1301">
        <v>6.440797792444125E-5</v>
      </c>
      <c r="AD1301">
        <v>7.7435421164179127E-5</v>
      </c>
      <c r="AE1301">
        <v>1.1199341086338608E-4</v>
      </c>
      <c r="AF1301">
        <v>1.6452133824995554E-4</v>
      </c>
      <c r="AG1301">
        <v>2.2297895104411405E-4</v>
      </c>
      <c r="AH1301">
        <v>3.1467416338851737E-4</v>
      </c>
      <c r="AI1301">
        <v>4.3789155833597325E-4</v>
      </c>
      <c r="AJ1301">
        <v>6.4945115822518859E-4</v>
      </c>
      <c r="AK1301">
        <v>9.2627668190049329E-4</v>
      </c>
      <c r="AL1301">
        <v>1.2490210176810122E-3</v>
      </c>
      <c r="AM1301">
        <v>1.792249269330108E-3</v>
      </c>
      <c r="AN1301">
        <v>2.5995302260304028E-3</v>
      </c>
      <c r="AO1301">
        <v>3.6767202745192902E-3</v>
      </c>
      <c r="AP1301">
        <v>5.285128468666838E-3</v>
      </c>
      <c r="AQ1301">
        <v>7.5089537520869627E-3</v>
      </c>
      <c r="AR1301">
        <v>1.0628027671412897E-2</v>
      </c>
      <c r="AS1301">
        <v>1.511510745818683E-2</v>
      </c>
      <c r="AT1301">
        <v>2.129889089718327E-2</v>
      </c>
      <c r="AU1301">
        <v>2.9993013445189037E-2</v>
      </c>
      <c r="AV1301">
        <v>4.2374104961965857E-2</v>
      </c>
      <c r="AW1301">
        <v>5.9345376620349111E-2</v>
      </c>
      <c r="AX1301">
        <v>8.2471558720757787E-2</v>
      </c>
      <c r="AY1301">
        <v>0.11382183716537674</v>
      </c>
      <c r="AZ1301">
        <v>0.15608494182373911</v>
      </c>
      <c r="BA1301">
        <v>0.21178105633142105</v>
      </c>
      <c r="BB1301">
        <v>0.28332143077087413</v>
      </c>
      <c r="BC1301">
        <v>0.37347591332929225</v>
      </c>
      <c r="BD1301">
        <v>0.48340582913098529</v>
      </c>
      <c r="BE1301">
        <v>0.61189846461663278</v>
      </c>
      <c r="BF1301">
        <v>0.75485773873163298</v>
      </c>
      <c r="BG1301">
        <v>0.90258657691497524</v>
      </c>
      <c r="BH1301">
        <v>1.0394692965848165</v>
      </c>
      <c r="BI1301">
        <v>1.1461990831424507</v>
      </c>
      <c r="BJ1301">
        <v>1.2005287917073326</v>
      </c>
      <c r="BK1301">
        <v>1.183793972790927</v>
      </c>
      <c r="BL1301">
        <v>1.0873833653188829</v>
      </c>
      <c r="BM1301">
        <v>0.91896992925920351</v>
      </c>
      <c r="BN1301">
        <v>0.70548797460927481</v>
      </c>
      <c r="BO1301">
        <v>0.4854928422466343</v>
      </c>
      <c r="BP1301">
        <v>0.29505938829719297</v>
      </c>
      <c r="BQ1301">
        <v>0.1552176514500016</v>
      </c>
      <c r="BR1301">
        <v>6.9394273477617022E-2</v>
      </c>
      <c r="BS1301">
        <v>2.5911599876996969E-2</v>
      </c>
      <c r="BT1301">
        <v>7.5616945985939469E-3</v>
      </c>
      <c r="BU1301">
        <v>1.5132898607077734E-3</v>
      </c>
      <c r="BV1301">
        <v>2.5005363368581522E-4</v>
      </c>
      <c r="BW1301">
        <v>5.6119747400300764E-5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</v>
      </c>
      <c r="CX1301">
        <v>1.2500000000000001E-2</v>
      </c>
      <c r="CY1301">
        <v>65</v>
      </c>
      <c r="CZ1301">
        <v>1200</v>
      </c>
    </row>
    <row r="1302" spans="1:104" x14ac:dyDescent="0.3">
      <c r="A1302">
        <v>0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7.5125361276850067E-5</v>
      </c>
      <c r="AB1302">
        <v>1.3573965366500359E-4</v>
      </c>
      <c r="AC1302">
        <v>7.188641011165237E-5</v>
      </c>
      <c r="AD1302">
        <v>8.6426474209561134E-5</v>
      </c>
      <c r="AE1302">
        <v>1.2488920520219382E-4</v>
      </c>
      <c r="AF1302">
        <v>1.8332392454352899E-4</v>
      </c>
      <c r="AG1302">
        <v>2.4834233441367706E-4</v>
      </c>
      <c r="AH1302">
        <v>3.5030345114026062E-4</v>
      </c>
      <c r="AI1302">
        <v>4.8760281155966518E-4</v>
      </c>
      <c r="AJ1302">
        <v>7.2299956890757664E-4</v>
      </c>
      <c r="AK1302">
        <v>1.0307746288319296E-3</v>
      </c>
      <c r="AL1302">
        <v>1.3904930504844495E-3</v>
      </c>
      <c r="AM1302">
        <v>1.9941010242255446E-3</v>
      </c>
      <c r="AN1302">
        <v>2.8888667793562938E-3</v>
      </c>
      <c r="AO1302">
        <v>4.0841551601038216E-3</v>
      </c>
      <c r="AP1302">
        <v>5.8727786060780319E-3</v>
      </c>
      <c r="AQ1302">
        <v>8.3428457428184315E-3</v>
      </c>
      <c r="AR1302">
        <v>1.1790663843422143E-2</v>
      </c>
      <c r="AS1302">
        <v>1.6744768686647232E-2</v>
      </c>
      <c r="AT1302">
        <v>2.3584420875670434E-2</v>
      </c>
      <c r="AU1302">
        <v>3.3187657716627149E-2</v>
      </c>
      <c r="AV1302">
        <v>4.6796856773627021E-2</v>
      </c>
      <c r="AW1302">
        <v>6.5373820337268004E-2</v>
      </c>
      <c r="AX1302">
        <v>9.0619576094219362E-2</v>
      </c>
      <c r="AY1302">
        <v>0.1247162599511716</v>
      </c>
      <c r="AZ1302">
        <v>0.17044177401484248</v>
      </c>
      <c r="BA1302">
        <v>0.23029481532675292</v>
      </c>
      <c r="BB1302">
        <v>0.30652632033328187</v>
      </c>
      <c r="BC1302">
        <v>0.40164848400559416</v>
      </c>
      <c r="BD1302">
        <v>0.51620085064590726</v>
      </c>
      <c r="BE1302">
        <v>0.64793250804938829</v>
      </c>
      <c r="BF1302">
        <v>0.79147747829795156</v>
      </c>
      <c r="BG1302">
        <v>0.93571986059838674</v>
      </c>
      <c r="BH1302">
        <v>1.0637373787375861</v>
      </c>
      <c r="BI1302">
        <v>1.1558028102858284</v>
      </c>
      <c r="BJ1302">
        <v>1.1910659013780525</v>
      </c>
      <c r="BK1302">
        <v>1.1540735364459396</v>
      </c>
      <c r="BL1302">
        <v>1.0408825039683689</v>
      </c>
      <c r="BM1302">
        <v>0.86387321209006662</v>
      </c>
      <c r="BN1302">
        <v>0.65183481683724109</v>
      </c>
      <c r="BO1302">
        <v>0.44168944047632641</v>
      </c>
      <c r="BP1302">
        <v>0.26515378474832185</v>
      </c>
      <c r="BQ1302">
        <v>0.13821711855022009</v>
      </c>
      <c r="BR1302">
        <v>6.1434991314301038E-2</v>
      </c>
      <c r="BS1302">
        <v>2.286233704099206E-2</v>
      </c>
      <c r="BT1302">
        <v>6.6529958556119494E-3</v>
      </c>
      <c r="BU1302">
        <v>1.3290109536781508E-3</v>
      </c>
      <c r="BV1302">
        <v>2.195022409712235E-4</v>
      </c>
      <c r="BW1302">
        <v>4.9263072688674252E-5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</v>
      </c>
      <c r="CX1302">
        <v>1.2500000000000001E-2</v>
      </c>
      <c r="CY1302">
        <v>65</v>
      </c>
      <c r="CZ1302">
        <v>1500</v>
      </c>
    </row>
    <row r="1303" spans="1:104" x14ac:dyDescent="0.3">
      <c r="A1303">
        <v>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8.2978866894590432E-5</v>
      </c>
      <c r="AB1303">
        <v>1.4996233918540121E-4</v>
      </c>
      <c r="AC1303">
        <v>7.948774690368695E-5</v>
      </c>
      <c r="AD1303">
        <v>9.5565291090173162E-5</v>
      </c>
      <c r="AE1303">
        <v>1.3817285440853488E-4</v>
      </c>
      <c r="AF1303">
        <v>2.0292516659089978E-4</v>
      </c>
      <c r="AG1303">
        <v>2.7471119538932654E-4</v>
      </c>
      <c r="AH1303">
        <v>3.871144608269206E-4</v>
      </c>
      <c r="AI1303">
        <v>5.3842268677274598E-4</v>
      </c>
      <c r="AJ1303">
        <v>7.9804899634553362E-4</v>
      </c>
      <c r="AK1303">
        <v>1.1380379430906051E-3</v>
      </c>
      <c r="AL1303">
        <v>1.5357331330752145E-3</v>
      </c>
      <c r="AM1303">
        <v>2.2018880194751484E-3</v>
      </c>
      <c r="AN1303">
        <v>3.1871673933541542E-3</v>
      </c>
      <c r="AO1303">
        <v>4.5014183255686338E-3</v>
      </c>
      <c r="AP1303">
        <v>6.4697348615605655E-3</v>
      </c>
      <c r="AQ1303">
        <v>9.185895048161332E-3</v>
      </c>
      <c r="AR1303">
        <v>1.2969634044151848E-2</v>
      </c>
      <c r="AS1303">
        <v>1.8407903863948895E-2</v>
      </c>
      <c r="AT1303">
        <v>2.5903189907255878E-2</v>
      </c>
      <c r="AU1303">
        <v>3.6393966257757093E-2</v>
      </c>
      <c r="AV1303">
        <v>5.123427489882288E-2</v>
      </c>
      <c r="AW1303">
        <v>7.1453113737132048E-2</v>
      </c>
      <c r="AX1303">
        <v>9.8795927843359388E-2</v>
      </c>
      <c r="AY1303">
        <v>0.13548571025617157</v>
      </c>
      <c r="AZ1303">
        <v>0.1844333895246669</v>
      </c>
      <c r="BA1303">
        <v>0.24815430954692422</v>
      </c>
      <c r="BB1303">
        <v>0.32868230725445619</v>
      </c>
      <c r="BC1303">
        <v>0.428144625173141</v>
      </c>
      <c r="BD1303">
        <v>0.54640916737615575</v>
      </c>
      <c r="BE1303">
        <v>0.68022325855201971</v>
      </c>
      <c r="BF1303">
        <v>0.8229751532598667</v>
      </c>
      <c r="BG1303">
        <v>0.96231035043957991</v>
      </c>
      <c r="BH1303">
        <v>1.0804941004053774</v>
      </c>
      <c r="BI1303">
        <v>1.1579820816041713</v>
      </c>
      <c r="BJ1303">
        <v>1.1756824699465751</v>
      </c>
      <c r="BK1303">
        <v>1.121709402115975</v>
      </c>
      <c r="BL1303">
        <v>0.99657493620959814</v>
      </c>
      <c r="BM1303">
        <v>0.81569397352971218</v>
      </c>
      <c r="BN1303">
        <v>0.6079715714124414</v>
      </c>
      <c r="BO1303">
        <v>0.40780285434482233</v>
      </c>
      <c r="BP1303">
        <v>0.24297631769860339</v>
      </c>
      <c r="BQ1303">
        <v>0.12604304212280593</v>
      </c>
      <c r="BR1303">
        <v>5.5878675447628791E-2</v>
      </c>
      <c r="BS1303">
        <v>2.0774071136938028E-2</v>
      </c>
      <c r="BT1303">
        <v>6.0464032954865984E-3</v>
      </c>
      <c r="BU1303">
        <v>1.2090658814665654E-3</v>
      </c>
      <c r="BV1303">
        <v>1.9935731135317888E-4</v>
      </c>
      <c r="BW1303">
        <v>4.4695011856504471E-5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1</v>
      </c>
      <c r="CX1303">
        <v>1.2500000000000001E-2</v>
      </c>
      <c r="CY1303">
        <v>65</v>
      </c>
      <c r="CZ1303">
        <v>1800</v>
      </c>
    </row>
    <row r="1304" spans="1:104" x14ac:dyDescent="0.3">
      <c r="A1304">
        <v>0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9.0926772989191336E-5</v>
      </c>
      <c r="AB1304">
        <v>1.6443466398453305E-4</v>
      </c>
      <c r="AC1304">
        <v>8.7388774885871923E-5</v>
      </c>
      <c r="AD1304">
        <v>1.0506441603007109E-4</v>
      </c>
      <c r="AE1304">
        <v>1.5186643634810561E-4</v>
      </c>
      <c r="AF1304">
        <v>2.2298249128317626E-4</v>
      </c>
      <c r="AG1304">
        <v>3.0173442655074092E-4</v>
      </c>
      <c r="AH1304">
        <v>4.2500285937893169E-4</v>
      </c>
      <c r="AI1304">
        <v>5.913008062862151E-4</v>
      </c>
      <c r="AJ1304">
        <v>8.7632466538735355E-4</v>
      </c>
      <c r="AK1304">
        <v>1.2489515811635907E-3</v>
      </c>
      <c r="AL1304">
        <v>1.6849982020884307E-3</v>
      </c>
      <c r="AM1304">
        <v>2.4147296125758824E-3</v>
      </c>
      <c r="AN1304">
        <v>3.4933318515889137E-3</v>
      </c>
      <c r="AO1304">
        <v>4.9324815287406214E-3</v>
      </c>
      <c r="AP1304">
        <v>7.0856512335841755E-3</v>
      </c>
      <c r="AQ1304">
        <v>1.0051278130876593E-2</v>
      </c>
      <c r="AR1304">
        <v>1.4177486318379623E-2</v>
      </c>
      <c r="AS1304">
        <v>2.0102388792503551E-2</v>
      </c>
      <c r="AT1304">
        <v>2.8256790315300328E-2</v>
      </c>
      <c r="AU1304">
        <v>3.9637783780213064E-2</v>
      </c>
      <c r="AV1304">
        <v>5.5697648695860712E-2</v>
      </c>
      <c r="AW1304">
        <v>7.7523968231527518E-2</v>
      </c>
      <c r="AX1304">
        <v>0.10692264953208612</v>
      </c>
      <c r="AY1304">
        <v>0.14618790014111877</v>
      </c>
      <c r="AZ1304">
        <v>0.19831367649714965</v>
      </c>
      <c r="BA1304">
        <v>0.2657211335179962</v>
      </c>
      <c r="BB1304">
        <v>0.35016575768625707</v>
      </c>
      <c r="BC1304">
        <v>0.45334775977611302</v>
      </c>
      <c r="BD1304">
        <v>0.57441093708508617</v>
      </c>
      <c r="BE1304">
        <v>0.70913483053998605</v>
      </c>
      <c r="BF1304">
        <v>0.84976626345043982</v>
      </c>
      <c r="BG1304">
        <v>0.98308823581514659</v>
      </c>
      <c r="BH1304">
        <v>1.0909649090303724</v>
      </c>
      <c r="BI1304">
        <v>1.1542250723194925</v>
      </c>
      <c r="BJ1304">
        <v>1.1562028942441376</v>
      </c>
      <c r="BK1304">
        <v>1.088699295626071</v>
      </c>
      <c r="BL1304">
        <v>0.95538032725949817</v>
      </c>
      <c r="BM1304">
        <v>0.77358554618626663</v>
      </c>
      <c r="BN1304">
        <v>0.57178282638516997</v>
      </c>
      <c r="BO1304">
        <v>0.38126151596510988</v>
      </c>
      <c r="BP1304">
        <v>0.22627291925575163</v>
      </c>
      <c r="BQ1304">
        <v>0.11714266387423201</v>
      </c>
      <c r="BR1304">
        <v>5.1885554765958387E-2</v>
      </c>
      <c r="BS1304">
        <v>1.9281663967099443E-2</v>
      </c>
      <c r="BT1304">
        <v>5.6103113901295309E-3</v>
      </c>
      <c r="BU1304">
        <v>1.1213166526503407E-3</v>
      </c>
      <c r="BV1304">
        <v>1.8488874464156493E-4</v>
      </c>
      <c r="BW1304">
        <v>4.1451224284851711E-5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1</v>
      </c>
      <c r="CX1304">
        <v>1.2500000000000001E-2</v>
      </c>
      <c r="CY1304">
        <v>65</v>
      </c>
      <c r="CZ1304">
        <v>2100</v>
      </c>
    </row>
    <row r="1305" spans="1:104" x14ac:dyDescent="0.3">
      <c r="A1305">
        <v>0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9.9382219989050635E-5</v>
      </c>
      <c r="AB1305">
        <v>1.7966888687085154E-4</v>
      </c>
      <c r="AC1305">
        <v>9.5364675382170468E-5</v>
      </c>
      <c r="AD1305">
        <v>1.1465355753081821E-4</v>
      </c>
      <c r="AE1305">
        <v>1.6565611285348074E-4</v>
      </c>
      <c r="AF1305">
        <v>2.4313616974413089E-4</v>
      </c>
      <c r="AG1305">
        <v>3.2909679479263109E-4</v>
      </c>
      <c r="AH1305">
        <v>4.63690524990116E-4</v>
      </c>
      <c r="AI1305">
        <v>6.4488339567282422E-4</v>
      </c>
      <c r="AJ1305">
        <v>9.5533775965111784E-4</v>
      </c>
      <c r="AK1305">
        <v>1.361483241300529E-3</v>
      </c>
      <c r="AL1305">
        <v>1.8365834769183775E-3</v>
      </c>
      <c r="AM1305">
        <v>2.6319552849319162E-3</v>
      </c>
      <c r="AN1305">
        <v>3.806419890573389E-3</v>
      </c>
      <c r="AO1305">
        <v>5.3715844006841113E-3</v>
      </c>
      <c r="AP1305">
        <v>7.7114850536692424E-3</v>
      </c>
      <c r="AQ1305">
        <v>1.0927688494063658E-2</v>
      </c>
      <c r="AR1305">
        <v>1.5399955701916445E-2</v>
      </c>
      <c r="AS1305">
        <v>2.1818943944752835E-2</v>
      </c>
      <c r="AT1305">
        <v>3.0638539135867941E-2</v>
      </c>
      <c r="AU1305">
        <v>4.2914506810287641E-2</v>
      </c>
      <c r="AV1305">
        <v>6.0183151498748262E-2</v>
      </c>
      <c r="AW1305">
        <v>8.3584167050131261E-2</v>
      </c>
      <c r="AX1305">
        <v>0.11500355504797595</v>
      </c>
      <c r="AY1305">
        <v>0.15676978369811298</v>
      </c>
      <c r="AZ1305">
        <v>0.21185923815687516</v>
      </c>
      <c r="BA1305">
        <v>0.28260309148543661</v>
      </c>
      <c r="BB1305">
        <v>0.37051713627862254</v>
      </c>
      <c r="BC1305">
        <v>0.47680248992634694</v>
      </c>
      <c r="BD1305">
        <v>0.59989032745965742</v>
      </c>
      <c r="BE1305">
        <v>0.73465741319384859</v>
      </c>
      <c r="BF1305">
        <v>0.87228207305302741</v>
      </c>
      <c r="BG1305">
        <v>0.99873467694462448</v>
      </c>
      <c r="BH1305">
        <v>1.0960166778833798</v>
      </c>
      <c r="BI1305">
        <v>1.1461255831928006</v>
      </c>
      <c r="BJ1305">
        <v>1.1346651012336091</v>
      </c>
      <c r="BK1305">
        <v>1.0566066035318384</v>
      </c>
      <c r="BL1305">
        <v>0.91825591888037028</v>
      </c>
      <c r="BM1305">
        <v>0.7377765079916182</v>
      </c>
      <c r="BN1305">
        <v>0.54229616596598174</v>
      </c>
      <c r="BO1305">
        <v>0.36031546241459667</v>
      </c>
      <c r="BP1305">
        <v>0.21341006586493291</v>
      </c>
      <c r="BQ1305">
        <v>0.11037802422963211</v>
      </c>
      <c r="BR1305">
        <v>4.8873329140851469E-2</v>
      </c>
      <c r="BS1305">
        <v>1.8160977188455149E-2</v>
      </c>
      <c r="BT1305">
        <v>5.2835502966905199E-3</v>
      </c>
      <c r="BU1305">
        <v>1.0557360115616278E-3</v>
      </c>
      <c r="BV1305">
        <v>1.7406530044494022E-4</v>
      </c>
      <c r="BW1305">
        <v>3.9024656836807517E-5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1</v>
      </c>
      <c r="CX1305">
        <v>1.2500000000000001E-2</v>
      </c>
      <c r="CY1305">
        <v>65</v>
      </c>
      <c r="CZ1305">
        <v>2400</v>
      </c>
    </row>
    <row r="1306" spans="1:104" x14ac:dyDescent="0.3">
      <c r="A1306">
        <v>0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1.0779998903020336E-4</v>
      </c>
      <c r="AB1306">
        <v>1.9492399165138566E-4</v>
      </c>
      <c r="AC1306">
        <v>1.0354006215880976E-4</v>
      </c>
      <c r="AD1306">
        <v>1.244825342916131E-4</v>
      </c>
      <c r="AE1306">
        <v>1.7985990488607101E-4</v>
      </c>
      <c r="AF1306">
        <v>2.6398657889730608E-4</v>
      </c>
      <c r="AG1306">
        <v>3.5721446591613159E-4</v>
      </c>
      <c r="AH1306">
        <v>5.0315109260129227E-4</v>
      </c>
      <c r="AI1306">
        <v>6.9997105243479844E-4</v>
      </c>
      <c r="AJ1306">
        <v>1.036477600996835E-3</v>
      </c>
      <c r="AK1306">
        <v>1.4760976733253677E-3</v>
      </c>
      <c r="AL1306">
        <v>1.9915876519869154E-3</v>
      </c>
      <c r="AM1306">
        <v>2.8543937562642593E-3</v>
      </c>
      <c r="AN1306">
        <v>4.1263061295758715E-3</v>
      </c>
      <c r="AO1306">
        <v>5.8186057497336997E-3</v>
      </c>
      <c r="AP1306">
        <v>8.3484624515292958E-3</v>
      </c>
      <c r="AQ1306">
        <v>1.1823603418508315E-2</v>
      </c>
      <c r="AR1306">
        <v>1.6648892093943508E-2</v>
      </c>
      <c r="AS1306">
        <v>2.3562314869959376E-2</v>
      </c>
      <c r="AT1306">
        <v>3.3042728369952222E-2</v>
      </c>
      <c r="AU1306">
        <v>4.621151255916113E-2</v>
      </c>
      <c r="AV1306">
        <v>6.4688501712217392E-2</v>
      </c>
      <c r="AW1306">
        <v>8.9644115487794995E-2</v>
      </c>
      <c r="AX1306">
        <v>0.12301834357184485</v>
      </c>
      <c r="AY1306">
        <v>0.1671777551709705</v>
      </c>
      <c r="AZ1306">
        <v>0.2251177705996916</v>
      </c>
      <c r="BA1306">
        <v>0.29903388835175709</v>
      </c>
      <c r="BB1306">
        <v>0.39005992707765785</v>
      </c>
      <c r="BC1306">
        <v>0.4988477672938304</v>
      </c>
      <c r="BD1306">
        <v>0.62314952811314428</v>
      </c>
      <c r="BE1306">
        <v>0.75702102126810056</v>
      </c>
      <c r="BF1306">
        <v>0.89073186524478964</v>
      </c>
      <c r="BG1306">
        <v>1.0097330026529698</v>
      </c>
      <c r="BH1306">
        <v>1.0965653796745936</v>
      </c>
      <c r="BI1306">
        <v>1.13474622681291</v>
      </c>
      <c r="BJ1306">
        <v>1.1121301914519228</v>
      </c>
      <c r="BK1306">
        <v>1.0262705048278205</v>
      </c>
      <c r="BL1306">
        <v>0.8852589266757096</v>
      </c>
      <c r="BM1306">
        <v>0.70734421928659985</v>
      </c>
      <c r="BN1306">
        <v>0.51805617049171637</v>
      </c>
      <c r="BO1306">
        <v>0.34350628376563813</v>
      </c>
      <c r="BP1306">
        <v>0.20327296435229841</v>
      </c>
      <c r="BQ1306">
        <v>0.10511191832344047</v>
      </c>
      <c r="BR1306">
        <v>4.6538906663873079E-2</v>
      </c>
      <c r="BS1306">
        <v>1.7292470312749497E-2</v>
      </c>
      <c r="BT1306">
        <v>5.0307999868357302E-3</v>
      </c>
      <c r="BU1306">
        <v>1.0057313259120308E-3</v>
      </c>
      <c r="BV1306">
        <v>1.6580183802775248E-4</v>
      </c>
      <c r="BW1306">
        <v>3.7143643251456068E-5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</v>
      </c>
      <c r="CX1306">
        <v>1.2500000000000001E-2</v>
      </c>
      <c r="CY1306">
        <v>65</v>
      </c>
      <c r="CZ1306">
        <v>2700</v>
      </c>
    </row>
    <row r="1307" spans="1:104" x14ac:dyDescent="0.3">
      <c r="A1307">
        <v>0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1.1647737111913053E-4</v>
      </c>
      <c r="AB1307">
        <v>2.1058855278835396E-4</v>
      </c>
      <c r="AC1307">
        <v>1.1180600394648151E-4</v>
      </c>
      <c r="AD1307">
        <v>1.3442038212154871E-4</v>
      </c>
      <c r="AE1307">
        <v>1.9419933698954566E-4</v>
      </c>
      <c r="AF1307">
        <v>2.8500757072097264E-4</v>
      </c>
      <c r="AG1307">
        <v>3.8561875614508872E-4</v>
      </c>
      <c r="AH1307">
        <v>5.4309279136883614E-4</v>
      </c>
      <c r="AI1307">
        <v>7.5551583742116725E-4</v>
      </c>
      <c r="AJ1307">
        <v>1.1189172004516322E-3</v>
      </c>
      <c r="AK1307">
        <v>1.5937856074036277E-3</v>
      </c>
      <c r="AL1307">
        <v>2.150412653893733E-3</v>
      </c>
      <c r="AM1307">
        <v>3.0816297609447194E-3</v>
      </c>
      <c r="AN1307">
        <v>4.4525885963570327E-3</v>
      </c>
      <c r="AO1307">
        <v>6.2725284968353362E-3</v>
      </c>
      <c r="AP1307">
        <v>8.992155561348825E-3</v>
      </c>
      <c r="AQ1307">
        <v>1.2729738387248911E-2</v>
      </c>
      <c r="AR1307">
        <v>1.7907422056782942E-2</v>
      </c>
      <c r="AS1307">
        <v>2.5304962448369009E-2</v>
      </c>
      <c r="AT1307">
        <v>3.5442694257385998E-2</v>
      </c>
      <c r="AU1307">
        <v>4.9507054064711453E-2</v>
      </c>
      <c r="AV1307">
        <v>6.9192226328021314E-2</v>
      </c>
      <c r="AW1307">
        <v>9.569424725443354E-2</v>
      </c>
      <c r="AX1307">
        <v>0.13099465095350227</v>
      </c>
      <c r="AY1307">
        <v>0.17747409134008973</v>
      </c>
      <c r="AZ1307">
        <v>0.23806126124500943</v>
      </c>
      <c r="BA1307">
        <v>0.3147789874680883</v>
      </c>
      <c r="BB1307">
        <v>0.40844761940926033</v>
      </c>
      <c r="BC1307">
        <v>0.51918986393960842</v>
      </c>
      <c r="BD1307">
        <v>0.64405638304244073</v>
      </c>
      <c r="BE1307">
        <v>0.77634353217302143</v>
      </c>
      <c r="BF1307">
        <v>0.90563247437441619</v>
      </c>
      <c r="BG1307">
        <v>1.0170488475070796</v>
      </c>
      <c r="BH1307">
        <v>1.0938061447043848</v>
      </c>
      <c r="BI1307">
        <v>1.12123884813434</v>
      </c>
      <c r="BJ1307">
        <v>1.0895036783776046</v>
      </c>
      <c r="BK1307">
        <v>0.99812657122052784</v>
      </c>
      <c r="BL1307">
        <v>0.85622133831028624</v>
      </c>
      <c r="BM1307">
        <v>0.68160809808106393</v>
      </c>
      <c r="BN1307">
        <v>0.4981172404442788</v>
      </c>
      <c r="BO1307">
        <v>0.32991762625987375</v>
      </c>
      <c r="BP1307">
        <v>0.19513876386885395</v>
      </c>
      <c r="BQ1307">
        <v>0.10089010006298084</v>
      </c>
      <c r="BR1307">
        <v>4.4670388451294521E-2</v>
      </c>
      <c r="BS1307">
        <v>1.6599707340334165E-2</v>
      </c>
      <c r="BT1307">
        <v>4.8308144971133176E-3</v>
      </c>
      <c r="BU1307">
        <v>9.6582254247143341E-4</v>
      </c>
      <c r="BV1307">
        <v>1.5910900741295263E-4</v>
      </c>
      <c r="BW1307">
        <v>3.5644286403902154E-5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</v>
      </c>
      <c r="CX1307">
        <v>1.2500000000000001E-2</v>
      </c>
      <c r="CY1307">
        <v>65</v>
      </c>
      <c r="CZ1307">
        <v>3000</v>
      </c>
    </row>
    <row r="1308" spans="1:104" x14ac:dyDescent="0.3">
      <c r="A1308">
        <v>0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.2539141250426838E-4</v>
      </c>
      <c r="AB1308">
        <v>2.2663462602765539E-4</v>
      </c>
      <c r="AC1308">
        <v>1.2017635885890792E-4</v>
      </c>
      <c r="AD1308">
        <v>1.4448376213788413E-4</v>
      </c>
      <c r="AE1308">
        <v>2.089107474981327E-4</v>
      </c>
      <c r="AF1308">
        <v>3.0682528839463721E-4</v>
      </c>
      <c r="AG1308">
        <v>4.1510315556244248E-4</v>
      </c>
      <c r="AH1308">
        <v>5.8455756278291975E-4</v>
      </c>
      <c r="AI1308">
        <v>8.1359038203171236E-4</v>
      </c>
      <c r="AJ1308">
        <v>1.2044285528667032E-3</v>
      </c>
      <c r="AK1308">
        <v>1.7140878647209068E-3</v>
      </c>
      <c r="AL1308">
        <v>2.3124019442930903E-3</v>
      </c>
      <c r="AM1308">
        <v>3.3124313538886673E-3</v>
      </c>
      <c r="AN1308">
        <v>4.7842401806162558E-3</v>
      </c>
      <c r="AO1308">
        <v>6.7359551530874803E-3</v>
      </c>
      <c r="AP1308">
        <v>9.6468889902797533E-3</v>
      </c>
      <c r="AQ1308">
        <v>1.3645277630587385E-2</v>
      </c>
      <c r="AR1308">
        <v>1.918205678037295E-2</v>
      </c>
      <c r="AS1308">
        <v>2.7081162942870624E-2</v>
      </c>
      <c r="AT1308">
        <v>3.7889029031814715E-2</v>
      </c>
      <c r="AU1308">
        <v>5.285012695259373E-2</v>
      </c>
      <c r="AV1308">
        <v>7.3718519491406398E-2</v>
      </c>
      <c r="AW1308">
        <v>0.10172415281828259</v>
      </c>
      <c r="AX1308">
        <v>0.13890481332498289</v>
      </c>
      <c r="AY1308">
        <v>0.18760769454291384</v>
      </c>
      <c r="AZ1308">
        <v>0.2506782980311042</v>
      </c>
      <c r="BA1308">
        <v>0.32996160826093274</v>
      </c>
      <c r="BB1308">
        <v>0.42592460661641152</v>
      </c>
      <c r="BC1308">
        <v>0.53811507721470975</v>
      </c>
      <c r="BD1308">
        <v>0.66286265066042616</v>
      </c>
      <c r="BE1308">
        <v>0.79284071444648041</v>
      </c>
      <c r="BF1308">
        <v>0.91714117507472703</v>
      </c>
      <c r="BG1308">
        <v>1.0209313616834448</v>
      </c>
      <c r="BH1308">
        <v>1.0883653188865643</v>
      </c>
      <c r="BI1308">
        <v>1.1064285200493627</v>
      </c>
      <c r="BJ1308">
        <v>1.0673833831880812</v>
      </c>
      <c r="BK1308">
        <v>0.97235296176483632</v>
      </c>
      <c r="BL1308">
        <v>0.83082386301270261</v>
      </c>
      <c r="BM1308">
        <v>0.65977668265424683</v>
      </c>
      <c r="BN1308">
        <v>0.48152804714897568</v>
      </c>
      <c r="BO1308">
        <v>0.3187414952149546</v>
      </c>
      <c r="BP1308">
        <v>0.18849340118947894</v>
      </c>
      <c r="BQ1308">
        <v>9.7454182530878675E-2</v>
      </c>
      <c r="BR1308">
        <v>4.315210337381678E-2</v>
      </c>
      <c r="BS1308">
        <v>1.6036033558455516E-2</v>
      </c>
      <c r="BT1308">
        <v>4.6665171133589136E-3</v>
      </c>
      <c r="BU1308">
        <v>9.3391663895436893E-4</v>
      </c>
      <c r="BV1308">
        <v>1.5368147255595817E-4</v>
      </c>
      <c r="BW1308">
        <v>3.4422015255155595E-5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1</v>
      </c>
      <c r="CX1308">
        <v>1.2500000000000001E-2</v>
      </c>
      <c r="CY1308">
        <v>65</v>
      </c>
      <c r="CZ1308">
        <v>3300</v>
      </c>
    </row>
    <row r="1309" spans="1:104" x14ac:dyDescent="0.3">
      <c r="A1309">
        <v>0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1.3447104201097992E-4</v>
      </c>
      <c r="AB1309">
        <v>2.4306956319149404E-4</v>
      </c>
      <c r="AC1309">
        <v>1.289425886230247E-4</v>
      </c>
      <c r="AD1309">
        <v>1.5502308840896633E-4</v>
      </c>
      <c r="AE1309">
        <v>2.2400012708910164E-4</v>
      </c>
      <c r="AF1309">
        <v>3.2879030666007773E-4</v>
      </c>
      <c r="AG1309">
        <v>4.4488707600591839E-4</v>
      </c>
      <c r="AH1309">
        <v>6.2664709471873094E-4</v>
      </c>
      <c r="AI1309">
        <v>8.7210923105031726E-4</v>
      </c>
      <c r="AJ1309">
        <v>1.2906464332162291E-3</v>
      </c>
      <c r="AK1309">
        <v>1.8361481237749631E-3</v>
      </c>
      <c r="AL1309">
        <v>2.4762095091717413E-3</v>
      </c>
      <c r="AM1309">
        <v>3.5454231490840288E-3</v>
      </c>
      <c r="AN1309">
        <v>5.1182660719811613E-3</v>
      </c>
      <c r="AO1309">
        <v>7.2030803084457661E-3</v>
      </c>
      <c r="AP1309">
        <v>1.0311054034335403E-2</v>
      </c>
      <c r="AQ1309">
        <v>1.4576208635969787E-2</v>
      </c>
      <c r="AR1309">
        <v>2.0474601306994116E-2</v>
      </c>
      <c r="AS1309">
        <v>2.8878848162021256E-2</v>
      </c>
      <c r="AT1309">
        <v>4.0362888232423344E-2</v>
      </c>
      <c r="AU1309">
        <v>5.6206892705783468E-2</v>
      </c>
      <c r="AV1309">
        <v>7.8227312895388409E-2</v>
      </c>
      <c r="AW1309">
        <v>0.10770482369759946</v>
      </c>
      <c r="AX1309">
        <v>0.14669658862436238</v>
      </c>
      <c r="AY1309">
        <v>0.19751755259417247</v>
      </c>
      <c r="AZ1309">
        <v>0.26292521309048211</v>
      </c>
      <c r="BA1309">
        <v>0.34449915605873893</v>
      </c>
      <c r="BB1309">
        <v>0.4423369156735853</v>
      </c>
      <c r="BC1309">
        <v>0.55548942297344761</v>
      </c>
      <c r="BD1309">
        <v>0.67958345626232497</v>
      </c>
      <c r="BE1309">
        <v>0.8067393613045214</v>
      </c>
      <c r="BF1309">
        <v>0.92580023367580888</v>
      </c>
      <c r="BG1309">
        <v>1.0221382083776953</v>
      </c>
      <c r="BH1309">
        <v>1.0809980001280326</v>
      </c>
      <c r="BI1309">
        <v>1.091111797228268</v>
      </c>
      <c r="BJ1309">
        <v>1.0464174546358149</v>
      </c>
      <c r="BK1309">
        <v>0.94908269618427465</v>
      </c>
      <c r="BL1309">
        <v>0.80862264450767307</v>
      </c>
      <c r="BM1309">
        <v>0.64109947509523157</v>
      </c>
      <c r="BN1309">
        <v>0.46755845709105515</v>
      </c>
      <c r="BO1309">
        <v>0.30942142547283547</v>
      </c>
      <c r="BP1309">
        <v>0.18296727339764859</v>
      </c>
      <c r="BQ1309">
        <v>9.4595157725771609E-2</v>
      </c>
      <c r="BR1309">
        <v>4.1886722068349473E-2</v>
      </c>
      <c r="BS1309">
        <v>1.5566521394792327E-2</v>
      </c>
      <c r="BT1309">
        <v>4.5299635434247511E-3</v>
      </c>
      <c r="BU1309">
        <v>9.0669459604061345E-4</v>
      </c>
      <c r="BV1309">
        <v>1.4914790894419701E-4</v>
      </c>
      <c r="BW1309">
        <v>3.3406574753594881E-5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1</v>
      </c>
      <c r="CX1309">
        <v>1.2500000000000001E-2</v>
      </c>
      <c r="CY1309">
        <v>65</v>
      </c>
      <c r="CZ1309">
        <v>3600</v>
      </c>
    </row>
    <row r="1310" spans="1:104" x14ac:dyDescent="0.3">
      <c r="A1310">
        <v>0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4.6517887715076139E-5</v>
      </c>
      <c r="AB1310">
        <v>8.4298528233247506E-5</v>
      </c>
      <c r="AC1310">
        <v>4.5169101067568804E-5</v>
      </c>
      <c r="AD1310">
        <v>5.4305203757177346E-5</v>
      </c>
      <c r="AE1310">
        <v>7.8001986702973993E-5</v>
      </c>
      <c r="AF1310">
        <v>1.1387909466475257E-4</v>
      </c>
      <c r="AG1310">
        <v>1.5503034924396563E-4</v>
      </c>
      <c r="AH1310">
        <v>2.2005231815209773E-4</v>
      </c>
      <c r="AI1310">
        <v>3.0578467158539697E-4</v>
      </c>
      <c r="AJ1310">
        <v>4.5422686723783402E-4</v>
      </c>
      <c r="AK1310">
        <v>6.5044854597478283E-4</v>
      </c>
      <c r="AL1310">
        <v>8.7759719453207766E-4</v>
      </c>
      <c r="AM1310">
        <v>1.2579522141881172E-3</v>
      </c>
      <c r="AN1310">
        <v>1.8228918320350106E-3</v>
      </c>
      <c r="AO1310">
        <v>2.5864343588011323E-3</v>
      </c>
      <c r="AP1310">
        <v>3.7415661963122286E-3</v>
      </c>
      <c r="AQ1310">
        <v>5.3292350352107049E-3</v>
      </c>
      <c r="AR1310">
        <v>7.5270885603548488E-3</v>
      </c>
      <c r="AS1310">
        <v>1.0717723993921336E-2</v>
      </c>
      <c r="AT1310">
        <v>1.5178097567779653E-2</v>
      </c>
      <c r="AU1310">
        <v>2.1491399253012699E-2</v>
      </c>
      <c r="AV1310">
        <v>3.049162647359888E-2</v>
      </c>
      <c r="AW1310">
        <v>4.2886084446690877E-2</v>
      </c>
      <c r="AX1310">
        <v>5.9970304583469844E-2</v>
      </c>
      <c r="AY1310">
        <v>8.3433615218074145E-2</v>
      </c>
      <c r="AZ1310">
        <v>0.11549693627921762</v>
      </c>
      <c r="BA1310">
        <v>0.15854449325794551</v>
      </c>
      <c r="BB1310">
        <v>0.21520397402216215</v>
      </c>
      <c r="BC1310">
        <v>0.28832111036600155</v>
      </c>
      <c r="BD1310">
        <v>0.38058730928252082</v>
      </c>
      <c r="BE1310">
        <v>0.49383449251599326</v>
      </c>
      <c r="BF1310">
        <v>0.62654358490510098</v>
      </c>
      <c r="BG1310">
        <v>0.77419912745949004</v>
      </c>
      <c r="BH1310">
        <v>0.92773348492080021</v>
      </c>
      <c r="BI1310">
        <v>1.070345275421408</v>
      </c>
      <c r="BJ1310">
        <v>1.1792269226441039</v>
      </c>
      <c r="BK1310">
        <v>1.2309746798742234</v>
      </c>
      <c r="BL1310">
        <v>1.2054223503451289</v>
      </c>
      <c r="BM1310">
        <v>1.0929100919367771</v>
      </c>
      <c r="BN1310">
        <v>0.90391891690453763</v>
      </c>
      <c r="BO1310">
        <v>0.67183801881809713</v>
      </c>
      <c r="BP1310">
        <v>0.4411845177510344</v>
      </c>
      <c r="BQ1310">
        <v>0.24990026762708392</v>
      </c>
      <c r="BR1310">
        <v>0.11926509778607333</v>
      </c>
      <c r="BS1310">
        <v>4.6899121905380078E-2</v>
      </c>
      <c r="BT1310">
        <v>1.4361599227805512E-2</v>
      </c>
      <c r="BU1310">
        <v>3.25331757794137E-3</v>
      </c>
      <c r="BV1310">
        <v>5.1258386632931888E-4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</v>
      </c>
      <c r="CX1310">
        <v>1.4999999999999999E-2</v>
      </c>
      <c r="CY1310">
        <v>65</v>
      </c>
      <c r="CZ1310">
        <v>300</v>
      </c>
    </row>
    <row r="1311" spans="1:104" x14ac:dyDescent="0.3">
      <c r="A1311">
        <v>0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5.4623353638287431E-5</v>
      </c>
      <c r="AB1311">
        <v>9.8748348045511476E-5</v>
      </c>
      <c r="AC1311">
        <v>5.2407545760351559E-5</v>
      </c>
      <c r="AD1311">
        <v>6.3007728373255212E-5</v>
      </c>
      <c r="AE1311">
        <v>9.115577414909535E-5</v>
      </c>
      <c r="AF1311">
        <v>1.339482296268693E-4</v>
      </c>
      <c r="AG1311">
        <v>1.8194688456648532E-4</v>
      </c>
      <c r="AH1311">
        <v>2.5761956725554587E-4</v>
      </c>
      <c r="AI1311">
        <v>3.5993803461638069E-4</v>
      </c>
      <c r="AJ1311">
        <v>5.3204682667404508E-4</v>
      </c>
      <c r="AK1311">
        <v>7.5526238245304605E-4</v>
      </c>
      <c r="AL1311">
        <v>1.0213062338669322E-3</v>
      </c>
      <c r="AM1311">
        <v>1.4691856731206948E-3</v>
      </c>
      <c r="AN1311">
        <v>2.1320927776741451E-3</v>
      </c>
      <c r="AO1311">
        <v>3.0170917375186386E-3</v>
      </c>
      <c r="AP1311">
        <v>4.3504749714381912E-3</v>
      </c>
      <c r="AQ1311">
        <v>6.1904802029229119E-3</v>
      </c>
      <c r="AR1311">
        <v>8.7456401772340632E-3</v>
      </c>
      <c r="AS1311">
        <v>1.2448823539653911E-2</v>
      </c>
      <c r="AT1311">
        <v>1.7620333491613481E-2</v>
      </c>
      <c r="AU1311">
        <v>2.4915282875937705E-2</v>
      </c>
      <c r="AV1311">
        <v>3.5275568446968379E-2</v>
      </c>
      <c r="AW1311">
        <v>4.9526876194416682E-2</v>
      </c>
      <c r="AX1311">
        <v>6.9107255701470971E-2</v>
      </c>
      <c r="AY1311">
        <v>9.5808949875371058E-2</v>
      </c>
      <c r="AZ1311">
        <v>0.1320812449373247</v>
      </c>
      <c r="BA1311">
        <v>0.18045620176097713</v>
      </c>
      <c r="BB1311">
        <v>0.24356685220213201</v>
      </c>
      <c r="BC1311">
        <v>0.32438517581586862</v>
      </c>
      <c r="BD1311">
        <v>0.42521615038948263</v>
      </c>
      <c r="BE1311">
        <v>0.54678893071461054</v>
      </c>
      <c r="BF1311">
        <v>0.6858977578716684</v>
      </c>
      <c r="BG1311">
        <v>0.83569107948715382</v>
      </c>
      <c r="BH1311">
        <v>0.98444927479106981</v>
      </c>
      <c r="BI1311">
        <v>1.1139471993425079</v>
      </c>
      <c r="BJ1311">
        <v>1.2013366355836481</v>
      </c>
      <c r="BK1311">
        <v>1.2233489743382417</v>
      </c>
      <c r="BL1311">
        <v>1.1635877526477727</v>
      </c>
      <c r="BM1311">
        <v>1.0202470676922963</v>
      </c>
      <c r="BN1311">
        <v>0.81222780627177871</v>
      </c>
      <c r="BO1311">
        <v>0.57863289788227446</v>
      </c>
      <c r="BP1311">
        <v>0.36314686064809143</v>
      </c>
      <c r="BQ1311">
        <v>0.19624070842233365</v>
      </c>
      <c r="BR1311">
        <v>8.9118297033424387E-2</v>
      </c>
      <c r="BS1311">
        <v>3.3289990106652449E-2</v>
      </c>
      <c r="BT1311">
        <v>9.7067251624180142E-3</v>
      </c>
      <c r="BU1311">
        <v>2.0978742908001214E-3</v>
      </c>
      <c r="BV1311">
        <v>3.303521052615001E-4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</v>
      </c>
      <c r="CX1311">
        <v>1.4999999999999999E-2</v>
      </c>
      <c r="CY1311">
        <v>65</v>
      </c>
      <c r="CZ1311">
        <v>600</v>
      </c>
    </row>
    <row r="1312" spans="1:104" x14ac:dyDescent="0.3">
      <c r="A1312">
        <v>0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6.3119835630672503E-5</v>
      </c>
      <c r="AB1312">
        <v>1.140079952052741E-4</v>
      </c>
      <c r="AC1312">
        <v>6.0293717317233756E-5</v>
      </c>
      <c r="AD1312">
        <v>7.2488991961386121E-5</v>
      </c>
      <c r="AE1312">
        <v>1.0497665005174776E-4</v>
      </c>
      <c r="AF1312">
        <v>1.5439381148665875E-4</v>
      </c>
      <c r="AG1312">
        <v>2.0952431642477483E-4</v>
      </c>
      <c r="AH1312">
        <v>2.9619408194815931E-4</v>
      </c>
      <c r="AI1312">
        <v>4.1284412370281074E-4</v>
      </c>
      <c r="AJ1312">
        <v>6.1038624939749612E-4</v>
      </c>
      <c r="AK1312">
        <v>8.6819637030466519E-4</v>
      </c>
      <c r="AL1312">
        <v>1.1747276234918746E-3</v>
      </c>
      <c r="AM1312">
        <v>1.6909987505070651E-3</v>
      </c>
      <c r="AN1312">
        <v>2.4522189470062646E-3</v>
      </c>
      <c r="AO1312">
        <v>3.4644552505610931E-3</v>
      </c>
      <c r="AP1312">
        <v>4.9891424190813419E-3</v>
      </c>
      <c r="AQ1312">
        <v>7.0948278453663062E-3</v>
      </c>
      <c r="AR1312">
        <v>1.0019365392633329E-2</v>
      </c>
      <c r="AS1312">
        <v>1.4253113664882577E-2</v>
      </c>
      <c r="AT1312">
        <v>2.0147905326546211E-2</v>
      </c>
      <c r="AU1312">
        <v>2.8428880623148023E-2</v>
      </c>
      <c r="AV1312">
        <v>4.0187185637413123E-2</v>
      </c>
      <c r="AW1312">
        <v>5.6335839512349391E-2</v>
      </c>
      <c r="AX1312">
        <v>7.8376563548944414E-2</v>
      </c>
      <c r="AY1312">
        <v>0.1082456429013695</v>
      </c>
      <c r="AZ1312">
        <v>0.14867685624596275</v>
      </c>
      <c r="BA1312">
        <v>0.20219120440802868</v>
      </c>
      <c r="BB1312">
        <v>0.2711796713305909</v>
      </c>
      <c r="BC1312">
        <v>0.35873223553738237</v>
      </c>
      <c r="BD1312">
        <v>0.46675421513439785</v>
      </c>
      <c r="BE1312">
        <v>0.59453046513497865</v>
      </c>
      <c r="BF1312">
        <v>0.73731156748947868</v>
      </c>
      <c r="BG1312">
        <v>0.8866345744854488</v>
      </c>
      <c r="BH1312">
        <v>1.0285865703800998</v>
      </c>
      <c r="BI1312">
        <v>1.1430042225231549</v>
      </c>
      <c r="BJ1312">
        <v>1.2073898523657951</v>
      </c>
      <c r="BK1312">
        <v>1.2013140844807184</v>
      </c>
      <c r="BL1312">
        <v>1.1126716850550762</v>
      </c>
      <c r="BM1312">
        <v>0.9473799239638806</v>
      </c>
      <c r="BN1312">
        <v>0.73190029618303554</v>
      </c>
      <c r="BO1312">
        <v>0.50574125314358631</v>
      </c>
      <c r="BP1312">
        <v>0.30768942768103297</v>
      </c>
      <c r="BQ1312">
        <v>0.1614972621353381</v>
      </c>
      <c r="BR1312">
        <v>7.1522287586614941E-2</v>
      </c>
      <c r="BS1312">
        <v>2.6135942812772678E-2</v>
      </c>
      <c r="BT1312">
        <v>7.4917754381415361E-3</v>
      </c>
      <c r="BU1312">
        <v>1.5975714024930919E-3</v>
      </c>
      <c r="BV1312">
        <v>2.4830790585998296E-4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1.4999999999999999E-2</v>
      </c>
      <c r="CY1312">
        <v>65</v>
      </c>
      <c r="CZ1312">
        <v>900</v>
      </c>
    </row>
    <row r="1313" spans="1:104" x14ac:dyDescent="0.3">
      <c r="A1313">
        <v>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7.1986499710316283E-5</v>
      </c>
      <c r="AB1313">
        <v>1.2996851958339565E-4</v>
      </c>
      <c r="AC1313">
        <v>6.8618881691960841E-5</v>
      </c>
      <c r="AD1313">
        <v>8.2498041001464399E-5</v>
      </c>
      <c r="AE1313">
        <v>1.192055342749971E-4</v>
      </c>
      <c r="AF1313">
        <v>1.7497176315084498E-4</v>
      </c>
      <c r="AG1313">
        <v>2.3755019424497224E-4</v>
      </c>
      <c r="AH1313">
        <v>3.3598420269303163E-4</v>
      </c>
      <c r="AI1313">
        <v>4.6770921443262326E-4</v>
      </c>
      <c r="AJ1313">
        <v>6.916378077457822E-4</v>
      </c>
      <c r="AK1313">
        <v>9.8513376770507943E-4</v>
      </c>
      <c r="AL1313">
        <v>1.3325870784351515E-3</v>
      </c>
      <c r="AM1313">
        <v>1.9168555473465625E-3</v>
      </c>
      <c r="AN1313">
        <v>2.778368772249087E-3</v>
      </c>
      <c r="AO1313">
        <v>3.9227612805640463E-3</v>
      </c>
      <c r="AP1313">
        <v>5.6416008537089335E-3</v>
      </c>
      <c r="AQ1313">
        <v>8.0129808754233287E-3</v>
      </c>
      <c r="AR1313">
        <v>1.1310418550129807E-2</v>
      </c>
      <c r="AS1313">
        <v>1.6076746237831712E-2</v>
      </c>
      <c r="AT1313">
        <v>2.2695796809580011E-2</v>
      </c>
      <c r="AU1313">
        <v>3.1975521788358108E-2</v>
      </c>
      <c r="AV1313">
        <v>4.5123836323265332E-2</v>
      </c>
      <c r="AW1313">
        <v>6.3133917905315473E-2</v>
      </c>
      <c r="AX1313">
        <v>8.7595745841083428E-2</v>
      </c>
      <c r="AY1313">
        <v>0.1205826518400589</v>
      </c>
      <c r="AZ1313">
        <v>0.16499145392957004</v>
      </c>
      <c r="BA1313">
        <v>0.22335043118689121</v>
      </c>
      <c r="BB1313">
        <v>0.29799085582756152</v>
      </c>
      <c r="BC1313">
        <v>0.39168152420138752</v>
      </c>
      <c r="BD1313">
        <v>0.50556588253790014</v>
      </c>
      <c r="BE1313">
        <v>0.6378181797885617</v>
      </c>
      <c r="BF1313">
        <v>0.78217591875326542</v>
      </c>
      <c r="BG1313">
        <v>0.92831596758941026</v>
      </c>
      <c r="BH1313">
        <v>1.0608558065839273</v>
      </c>
      <c r="BI1313">
        <v>1.1590410209759279</v>
      </c>
      <c r="BJ1313">
        <v>1.2008533265985586</v>
      </c>
      <c r="BK1313">
        <v>1.1693430153004991</v>
      </c>
      <c r="BL1313">
        <v>1.0585893764232541</v>
      </c>
      <c r="BM1313">
        <v>0.88063968323541697</v>
      </c>
      <c r="BN1313">
        <v>0.66516215952234281</v>
      </c>
      <c r="BO1313">
        <v>0.44996077265211049</v>
      </c>
      <c r="BP1313">
        <v>0.26861068545172928</v>
      </c>
      <c r="BQ1313">
        <v>0.1388466339500963</v>
      </c>
      <c r="BR1313">
        <v>6.0828559198319143E-2</v>
      </c>
      <c r="BS1313">
        <v>2.2077265003270181E-2</v>
      </c>
      <c r="BT1313">
        <v>6.2991216101480341E-3</v>
      </c>
      <c r="BU1313">
        <v>1.3417685276867226E-3</v>
      </c>
      <c r="BV1313">
        <v>2.076350443691851E-4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</v>
      </c>
      <c r="CX1313">
        <v>1.4999999999999999E-2</v>
      </c>
      <c r="CY1313">
        <v>65</v>
      </c>
      <c r="CZ1313">
        <v>1200</v>
      </c>
    </row>
    <row r="1314" spans="1:104" x14ac:dyDescent="0.3">
      <c r="A1314">
        <v>0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8.0714974990564575E-5</v>
      </c>
      <c r="AB1314">
        <v>1.4579415796404271E-4</v>
      </c>
      <c r="AC1314">
        <v>7.711576977794772E-5</v>
      </c>
      <c r="AD1314">
        <v>9.2713547352170849E-5</v>
      </c>
      <c r="AE1314">
        <v>1.3404723768862143E-4</v>
      </c>
      <c r="AF1314">
        <v>1.9686295681152201E-4</v>
      </c>
      <c r="AG1314">
        <v>2.6725441038091217E-4</v>
      </c>
      <c r="AH1314">
        <v>3.7787982860335197E-4</v>
      </c>
      <c r="AI1314">
        <v>5.254260633712122E-4</v>
      </c>
      <c r="AJ1314">
        <v>7.7702682606873338E-4</v>
      </c>
      <c r="AK1314">
        <v>1.1075679498223346E-3</v>
      </c>
      <c r="AL1314">
        <v>1.497379990402957E-3</v>
      </c>
      <c r="AM1314">
        <v>2.1515970557211216E-3</v>
      </c>
      <c r="AN1314">
        <v>3.1149332046111963E-3</v>
      </c>
      <c r="AO1314">
        <v>4.3948609473602931E-3</v>
      </c>
      <c r="AP1314">
        <v>6.3176477718381941E-3</v>
      </c>
      <c r="AQ1314">
        <v>8.9650812217823492E-3</v>
      </c>
      <c r="AR1314">
        <v>1.2639273393612387E-2</v>
      </c>
      <c r="AS1314">
        <v>1.7943905560919987E-2</v>
      </c>
      <c r="AT1314">
        <v>2.5308423428021112E-2</v>
      </c>
      <c r="AU1314">
        <v>3.5614465669654788E-2</v>
      </c>
      <c r="AV1314">
        <v>5.0150551884780133E-2</v>
      </c>
      <c r="AW1314">
        <v>6.9992639166992818E-2</v>
      </c>
      <c r="AX1314">
        <v>9.685763977280952E-2</v>
      </c>
      <c r="AY1314">
        <v>0.13295664241384783</v>
      </c>
      <c r="AZ1314">
        <v>0.18126841326406704</v>
      </c>
      <c r="BA1314">
        <v>0.24415956116358711</v>
      </c>
      <c r="BB1314">
        <v>0.32381113524861604</v>
      </c>
      <c r="BC1314">
        <v>0.42275968055230623</v>
      </c>
      <c r="BD1314">
        <v>0.54126902591262405</v>
      </c>
      <c r="BE1314">
        <v>0.67631744382627079</v>
      </c>
      <c r="BF1314">
        <v>0.8204090185147227</v>
      </c>
      <c r="BG1314">
        <v>0.96150902013162354</v>
      </c>
      <c r="BH1314">
        <v>1.0830460444814995</v>
      </c>
      <c r="BI1314">
        <v>1.1643952846868744</v>
      </c>
      <c r="BJ1314">
        <v>1.1851377745440386</v>
      </c>
      <c r="BK1314">
        <v>1.1325734005448493</v>
      </c>
      <c r="BL1314">
        <v>1.0062159333995628</v>
      </c>
      <c r="BM1314">
        <v>0.8220540660944361</v>
      </c>
      <c r="BN1314">
        <v>0.61087507205225522</v>
      </c>
      <c r="BO1314">
        <v>0.40768658244234707</v>
      </c>
      <c r="BP1314">
        <v>0.24084092385701564</v>
      </c>
      <c r="BQ1314">
        <v>0.12360464470549194</v>
      </c>
      <c r="BR1314">
        <v>5.3918430363890005E-2</v>
      </c>
      <c r="BS1314">
        <v>1.952984370255053E-2</v>
      </c>
      <c r="BT1314">
        <v>5.5769414842544007E-3</v>
      </c>
      <c r="BU1314">
        <v>1.1851426447558135E-3</v>
      </c>
      <c r="BV1314">
        <v>1.8318223976961315E-4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1</v>
      </c>
      <c r="CX1314">
        <v>1.4999999999999999E-2</v>
      </c>
      <c r="CY1314">
        <v>65</v>
      </c>
      <c r="CZ1314">
        <v>1500</v>
      </c>
    </row>
    <row r="1315" spans="1:104" x14ac:dyDescent="0.3">
      <c r="A1315">
        <v>0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8.9934075344292813E-5</v>
      </c>
      <c r="AB1315">
        <v>1.6236932719758699E-4</v>
      </c>
      <c r="AC1315">
        <v>8.5719524128179914E-5</v>
      </c>
      <c r="AD1315">
        <v>1.030575352116398E-4</v>
      </c>
      <c r="AE1315">
        <v>1.4904343443106715E-4</v>
      </c>
      <c r="AF1315">
        <v>2.1893993117062634E-4</v>
      </c>
      <c r="AG1315">
        <v>2.9737156134153673E-4</v>
      </c>
      <c r="AH1315">
        <v>4.2068106789240969E-4</v>
      </c>
      <c r="AI1315">
        <v>5.8473823573356148E-4</v>
      </c>
      <c r="AJ1315">
        <v>8.6451161690445752E-4</v>
      </c>
      <c r="AK1315">
        <v>1.2317742485672685E-3</v>
      </c>
      <c r="AL1315">
        <v>1.6632212297833118E-3</v>
      </c>
      <c r="AM1315">
        <v>2.3890890559151176E-3</v>
      </c>
      <c r="AN1315">
        <v>3.4598090105442381E-3</v>
      </c>
      <c r="AO1315">
        <v>4.8820114468728212E-3</v>
      </c>
      <c r="AP1315">
        <v>7.0157699771332318E-3</v>
      </c>
      <c r="AQ1315">
        <v>9.9478067394115632E-3</v>
      </c>
      <c r="AR1315">
        <v>1.4012778414747852E-2</v>
      </c>
      <c r="AS1315">
        <v>1.9864183942945281E-2</v>
      </c>
      <c r="AT1315">
        <v>2.7963592894965437E-2</v>
      </c>
      <c r="AU1315">
        <v>3.9281659335924542E-2</v>
      </c>
      <c r="AV1315">
        <v>5.5213633837952691E-2</v>
      </c>
      <c r="AW1315">
        <v>7.6885249779385323E-2</v>
      </c>
      <c r="AX1315">
        <v>0.10610897953043033</v>
      </c>
      <c r="AY1315">
        <v>0.14517258420575824</v>
      </c>
      <c r="AZ1315">
        <v>0.19713118100299354</v>
      </c>
      <c r="BA1315">
        <v>0.26426735217434877</v>
      </c>
      <c r="BB1315">
        <v>0.34848445614741635</v>
      </c>
      <c r="BC1315">
        <v>0.451958398325357</v>
      </c>
      <c r="BD1315">
        <v>0.57403158582304648</v>
      </c>
      <c r="BE1315">
        <v>0.71034430355491107</v>
      </c>
      <c r="BF1315">
        <v>0.85232775351481116</v>
      </c>
      <c r="BG1315">
        <v>0.9868097539298063</v>
      </c>
      <c r="BH1315">
        <v>1.0963631985349709</v>
      </c>
      <c r="BI1315">
        <v>1.1611524823397283</v>
      </c>
      <c r="BJ1315">
        <v>1.1634538806144694</v>
      </c>
      <c r="BK1315">
        <v>1.0945199907604877</v>
      </c>
      <c r="BL1315">
        <v>0.95801133461728494</v>
      </c>
      <c r="BM1315">
        <v>0.77237277919574487</v>
      </c>
      <c r="BN1315">
        <v>0.56771959647368808</v>
      </c>
      <c r="BO1315">
        <v>0.37579443409585384</v>
      </c>
      <c r="BP1315">
        <v>0.2208330572471506</v>
      </c>
      <c r="BQ1315">
        <v>0.11299948437977118</v>
      </c>
      <c r="BR1315">
        <v>4.9217574858502249E-2</v>
      </c>
      <c r="BS1315">
        <v>1.7819582586118675E-2</v>
      </c>
      <c r="BT1315">
        <v>5.0903732376097422E-3</v>
      </c>
      <c r="BU1315">
        <v>1.081121731402385E-3</v>
      </c>
      <c r="BV1315">
        <v>1.6696623554263352E-4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</v>
      </c>
      <c r="CX1315">
        <v>1.4999999999999999E-2</v>
      </c>
      <c r="CY1315">
        <v>65</v>
      </c>
      <c r="CZ1315">
        <v>1800</v>
      </c>
    </row>
    <row r="1316" spans="1:104" x14ac:dyDescent="0.3">
      <c r="A1316">
        <v>0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9.9171927211002181E-5</v>
      </c>
      <c r="AB1316">
        <v>1.7905428691496411E-4</v>
      </c>
      <c r="AC1316">
        <v>9.4542207345847012E-5</v>
      </c>
      <c r="AD1316">
        <v>1.1366473346213685E-4</v>
      </c>
      <c r="AE1316">
        <v>1.6460420126027006E-4</v>
      </c>
      <c r="AF1316">
        <v>2.4208797150002318E-4</v>
      </c>
      <c r="AG1316">
        <v>3.2856890051398315E-4</v>
      </c>
      <c r="AH1316">
        <v>4.642930316967243E-4</v>
      </c>
      <c r="AI1316">
        <v>6.4492486036753748E-4</v>
      </c>
      <c r="AJ1316">
        <v>9.5368392698837168E-4</v>
      </c>
      <c r="AK1316">
        <v>1.3597516784800484E-3</v>
      </c>
      <c r="AL1316">
        <v>1.8364892117061979E-3</v>
      </c>
      <c r="AM1316">
        <v>2.636907141120878E-3</v>
      </c>
      <c r="AN1316">
        <v>3.8154505223005849E-3</v>
      </c>
      <c r="AO1316">
        <v>5.379818973999655E-3</v>
      </c>
      <c r="AP1316">
        <v>7.7256223619351647E-3</v>
      </c>
      <c r="AQ1316">
        <v>1.0944748828080064E-2</v>
      </c>
      <c r="AR1316">
        <v>1.5404740696247239E-2</v>
      </c>
      <c r="AS1316">
        <v>2.1818875698486184E-2</v>
      </c>
      <c r="AT1316">
        <v>3.0667058492448381E-2</v>
      </c>
      <c r="AU1316">
        <v>4.2997799521844592E-2</v>
      </c>
      <c r="AV1316">
        <v>6.0331836244059252E-2</v>
      </c>
      <c r="AW1316">
        <v>8.3828351430214734E-2</v>
      </c>
      <c r="AX1316">
        <v>0.115358661201417</v>
      </c>
      <c r="AY1316">
        <v>0.15728594925123904</v>
      </c>
      <c r="AZ1316">
        <v>0.21270462678418117</v>
      </c>
      <c r="BA1316">
        <v>0.28377406430081387</v>
      </c>
      <c r="BB1316">
        <v>0.37206089084500521</v>
      </c>
      <c r="BC1316">
        <v>0.47922970588995484</v>
      </c>
      <c r="BD1316">
        <v>0.60376486387181305</v>
      </c>
      <c r="BE1316">
        <v>0.74012688593519671</v>
      </c>
      <c r="BF1316">
        <v>0.87861492061843516</v>
      </c>
      <c r="BG1316">
        <v>1.0052059968894957</v>
      </c>
      <c r="BH1316">
        <v>1.1024637340500629</v>
      </c>
      <c r="BI1316">
        <v>1.1518845864571856</v>
      </c>
      <c r="BJ1316">
        <v>1.1384694285961308</v>
      </c>
      <c r="BK1316">
        <v>1.0571881622712489</v>
      </c>
      <c r="BL1316">
        <v>0.91477672910277352</v>
      </c>
      <c r="BM1316">
        <v>0.7306580061024861</v>
      </c>
      <c r="BN1316">
        <v>0.53337363020881567</v>
      </c>
      <c r="BO1316">
        <v>0.35143939805892965</v>
      </c>
      <c r="BP1316">
        <v>0.20598367906664805</v>
      </c>
      <c r="BQ1316">
        <v>0.10528195416944301</v>
      </c>
      <c r="BR1316">
        <v>4.5846283563820388E-2</v>
      </c>
      <c r="BS1316">
        <v>1.6596944963538873E-2</v>
      </c>
      <c r="BT1316">
        <v>4.7408278436819242E-3</v>
      </c>
      <c r="BU1316">
        <v>1.0064526610636395E-3</v>
      </c>
      <c r="BV1316">
        <v>1.5539812891254286E-4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1</v>
      </c>
      <c r="CX1316">
        <v>1.4999999999999999E-2</v>
      </c>
      <c r="CY1316">
        <v>65</v>
      </c>
      <c r="CZ1316">
        <v>2100</v>
      </c>
    </row>
    <row r="1317" spans="1:104" x14ac:dyDescent="0.3">
      <c r="A1317">
        <v>0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1.0876927216167333E-4</v>
      </c>
      <c r="AB1317">
        <v>1.9640185568824822E-4</v>
      </c>
      <c r="AC1317">
        <v>1.0374346845872239E-4</v>
      </c>
      <c r="AD1317">
        <v>1.2472708245177516E-4</v>
      </c>
      <c r="AE1317">
        <v>1.8069847619989643E-4</v>
      </c>
      <c r="AF1317">
        <v>2.6585576324351625E-4</v>
      </c>
      <c r="AG1317">
        <v>3.6063297498853891E-4</v>
      </c>
      <c r="AH1317">
        <v>5.0920861927959747E-4</v>
      </c>
      <c r="AI1317">
        <v>7.0695035872271183E-4</v>
      </c>
      <c r="AJ1317">
        <v>1.0452838705203873E-3</v>
      </c>
      <c r="AK1317">
        <v>1.4903672842273689E-3</v>
      </c>
      <c r="AL1317">
        <v>2.0126210466216302E-3</v>
      </c>
      <c r="AM1317">
        <v>2.8896260429022874E-3</v>
      </c>
      <c r="AN1317">
        <v>4.1790801444163668E-3</v>
      </c>
      <c r="AO1317">
        <v>5.8880991417482155E-3</v>
      </c>
      <c r="AP1317">
        <v>8.4477995149639176E-3</v>
      </c>
      <c r="AQ1317">
        <v>1.1955791187875275E-2</v>
      </c>
      <c r="AR1317">
        <v>1.6815398217713176E-2</v>
      </c>
      <c r="AS1317">
        <v>2.3797837341465268E-2</v>
      </c>
      <c r="AT1317">
        <v>3.3408680000781101E-2</v>
      </c>
      <c r="AU1317">
        <v>4.6760293362510169E-2</v>
      </c>
      <c r="AV1317">
        <v>6.5475215160908512E-2</v>
      </c>
      <c r="AW1317">
        <v>9.0760156714814688E-2</v>
      </c>
      <c r="AX1317">
        <v>0.12452581503512507</v>
      </c>
      <c r="AY1317">
        <v>0.16919647980360103</v>
      </c>
      <c r="AZ1317">
        <v>0.22790717141803962</v>
      </c>
      <c r="BA1317">
        <v>0.30261291994391692</v>
      </c>
      <c r="BB1317">
        <v>0.39446310608591745</v>
      </c>
      <c r="BC1317">
        <v>0.50453554269760315</v>
      </c>
      <c r="BD1317">
        <v>0.63046184612769052</v>
      </c>
      <c r="BE1317">
        <v>0.76571193019852934</v>
      </c>
      <c r="BF1317">
        <v>0.89965324850540829</v>
      </c>
      <c r="BG1317">
        <v>1.0177092591012566</v>
      </c>
      <c r="BH1317">
        <v>1.1029162184638186</v>
      </c>
      <c r="BI1317">
        <v>1.1384786665995312</v>
      </c>
      <c r="BJ1317">
        <v>1.1121655433977127</v>
      </c>
      <c r="BK1317">
        <v>1.0220621508859145</v>
      </c>
      <c r="BL1317">
        <v>0.87686622943449499</v>
      </c>
      <c r="BM1317">
        <v>0.69594874005329055</v>
      </c>
      <c r="BN1317">
        <v>0.50594487651298825</v>
      </c>
      <c r="BO1317">
        <v>0.33259061659272693</v>
      </c>
      <c r="BP1317">
        <v>0.19472283219393985</v>
      </c>
      <c r="BQ1317">
        <v>9.9488957770799399E-2</v>
      </c>
      <c r="BR1317">
        <v>4.3320371306687928E-2</v>
      </c>
      <c r="BS1317">
        <v>1.5681076662060072E-2</v>
      </c>
      <c r="BT1317">
        <v>4.4799137708846637E-3</v>
      </c>
      <c r="BU1317">
        <v>9.5344665090989883E-4</v>
      </c>
      <c r="BV1317">
        <v>1.4705129827405537E-4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</v>
      </c>
      <c r="CX1317">
        <v>1.4999999999999999E-2</v>
      </c>
      <c r="CY1317">
        <v>65</v>
      </c>
      <c r="CZ1317">
        <v>2400</v>
      </c>
    </row>
    <row r="1318" spans="1:104" x14ac:dyDescent="0.3">
      <c r="A1318">
        <v>0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1.1887766296460245E-4</v>
      </c>
      <c r="AB1318">
        <v>2.1464137248554534E-4</v>
      </c>
      <c r="AC1318">
        <v>1.1335052207834815E-4</v>
      </c>
      <c r="AD1318">
        <v>1.3627730134011372E-4</v>
      </c>
      <c r="AE1318">
        <v>1.9743610576946065E-4</v>
      </c>
      <c r="AF1318">
        <v>2.9048685297645413E-4</v>
      </c>
      <c r="AG1318">
        <v>3.9364364203754531E-4</v>
      </c>
      <c r="AH1318">
        <v>5.5508958280690737E-4</v>
      </c>
      <c r="AI1318">
        <v>7.7029865988188654E-4</v>
      </c>
      <c r="AJ1318">
        <v>1.1394134109674074E-3</v>
      </c>
      <c r="AK1318">
        <v>1.625044146922364E-3</v>
      </c>
      <c r="AL1318">
        <v>2.1934364307798957E-3</v>
      </c>
      <c r="AM1318">
        <v>3.1475458289451563E-3</v>
      </c>
      <c r="AN1318">
        <v>4.5494273255593234E-3</v>
      </c>
      <c r="AO1318">
        <v>6.404530591694802E-3</v>
      </c>
      <c r="AP1318">
        <v>9.1801992018156284E-3</v>
      </c>
      <c r="AQ1318">
        <v>1.2984454214495362E-2</v>
      </c>
      <c r="AR1318">
        <v>1.8250682748448165E-2</v>
      </c>
      <c r="AS1318">
        <v>2.5799855265201264E-2</v>
      </c>
      <c r="AT1318">
        <v>3.6172789533649032E-2</v>
      </c>
      <c r="AU1318">
        <v>5.0555312730219758E-2</v>
      </c>
      <c r="AV1318">
        <v>7.06588655823564E-2</v>
      </c>
      <c r="AW1318">
        <v>9.7717310718126962E-2</v>
      </c>
      <c r="AX1318">
        <v>0.13368791683244133</v>
      </c>
      <c r="AY1318">
        <v>0.18100814513090027</v>
      </c>
      <c r="AZ1318">
        <v>0.24274812890931688</v>
      </c>
      <c r="BA1318">
        <v>0.32071152356907001</v>
      </c>
      <c r="BB1318">
        <v>0.41566472304442564</v>
      </c>
      <c r="BC1318">
        <v>0.52796289249462547</v>
      </c>
      <c r="BD1318">
        <v>0.65439087973125332</v>
      </c>
      <c r="BE1318">
        <v>0.78754871143919314</v>
      </c>
      <c r="BF1318">
        <v>0.91609058282461797</v>
      </c>
      <c r="BG1318">
        <v>1.0252352589956426</v>
      </c>
      <c r="BH1318">
        <v>1.0988745023656954</v>
      </c>
      <c r="BI1318">
        <v>1.1222846519038383</v>
      </c>
      <c r="BJ1318">
        <v>1.0857710833909915</v>
      </c>
      <c r="BK1318">
        <v>0.98970550705737204</v>
      </c>
      <c r="BL1318">
        <v>0.84393547248148171</v>
      </c>
      <c r="BM1318">
        <v>0.66710501387704124</v>
      </c>
      <c r="BN1318">
        <v>0.48384762447266727</v>
      </c>
      <c r="BO1318">
        <v>0.3177076668441145</v>
      </c>
      <c r="BP1318">
        <v>0.18592958189606495</v>
      </c>
      <c r="BQ1318">
        <v>9.4985542332239201E-2</v>
      </c>
      <c r="BR1318">
        <v>4.1362304172691204E-2</v>
      </c>
      <c r="BS1318">
        <v>1.497569081079313E-2</v>
      </c>
      <c r="BT1318">
        <v>4.2788456974719767E-3</v>
      </c>
      <c r="BU1318">
        <v>9.100832848786361E-4</v>
      </c>
      <c r="BV1318">
        <v>1.403491816047314E-4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</v>
      </c>
      <c r="CX1318">
        <v>1.4999999999999999E-2</v>
      </c>
      <c r="CY1318">
        <v>65</v>
      </c>
      <c r="CZ1318">
        <v>2700</v>
      </c>
    </row>
    <row r="1319" spans="1:104" x14ac:dyDescent="0.3">
      <c r="A1319">
        <v>0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1.2913907881880997E-4</v>
      </c>
      <c r="AB1319">
        <v>2.3315022744891859E-4</v>
      </c>
      <c r="AC1319">
        <v>1.2308506178446775E-4</v>
      </c>
      <c r="AD1319">
        <v>1.4798079221615238E-4</v>
      </c>
      <c r="AE1319">
        <v>2.1421964478604794E-4</v>
      </c>
      <c r="AF1319">
        <v>3.1495437156747589E-4</v>
      </c>
      <c r="AG1319">
        <v>4.2667760349662565E-4</v>
      </c>
      <c r="AH1319">
        <v>6.015953780511349E-4</v>
      </c>
      <c r="AI1319">
        <v>8.3563005978101572E-4</v>
      </c>
      <c r="AJ1319">
        <v>1.2363572283825973E-3</v>
      </c>
      <c r="AK1319">
        <v>1.762320839438946E-3</v>
      </c>
      <c r="AL1319">
        <v>2.3787086478900309E-3</v>
      </c>
      <c r="AM1319">
        <v>3.4114863679650608E-3</v>
      </c>
      <c r="AN1319">
        <v>4.9279359736990559E-3</v>
      </c>
      <c r="AO1319">
        <v>6.9336861992490588E-3</v>
      </c>
      <c r="AP1319">
        <v>9.930590853351488E-3</v>
      </c>
      <c r="AQ1319">
        <v>1.4036158309895788E-2</v>
      </c>
      <c r="AR1319">
        <v>1.9711808619058673E-2</v>
      </c>
      <c r="AS1319">
        <v>2.7832356258263743E-2</v>
      </c>
      <c r="AT1319">
        <v>3.8970016912563889E-2</v>
      </c>
      <c r="AU1319">
        <v>5.4366222039126229E-2</v>
      </c>
      <c r="AV1319">
        <v>7.5820784120927992E-2</v>
      </c>
      <c r="AW1319">
        <v>0.10462110858899679</v>
      </c>
      <c r="AX1319">
        <v>0.14275864629437923</v>
      </c>
      <c r="AY1319">
        <v>0.19263013824054939</v>
      </c>
      <c r="AZ1319">
        <v>0.25719584553474728</v>
      </c>
      <c r="BA1319">
        <v>0.33804781911029425</v>
      </c>
      <c r="BB1319">
        <v>0.43556990022698522</v>
      </c>
      <c r="BC1319">
        <v>0.54942846684034141</v>
      </c>
      <c r="BD1319">
        <v>0.67551376027958887</v>
      </c>
      <c r="BE1319">
        <v>0.80569316660686752</v>
      </c>
      <c r="BF1319">
        <v>0.92827687854131968</v>
      </c>
      <c r="BG1319">
        <v>1.028632591357113</v>
      </c>
      <c r="BH1319">
        <v>1.0917177949743033</v>
      </c>
      <c r="BI1319">
        <v>1.1047400105287368</v>
      </c>
      <c r="BJ1319">
        <v>1.0602961334919003</v>
      </c>
      <c r="BK1319">
        <v>0.96055287416673452</v>
      </c>
      <c r="BL1319">
        <v>0.81565458837933968</v>
      </c>
      <c r="BM1319">
        <v>0.64312204386476668</v>
      </c>
      <c r="BN1319">
        <v>0.46586413050490361</v>
      </c>
      <c r="BO1319">
        <v>0.305748705080367</v>
      </c>
      <c r="BP1319">
        <v>0.17890185324817925</v>
      </c>
      <c r="BQ1319">
        <v>9.1389909571023428E-2</v>
      </c>
      <c r="BR1319">
        <v>3.9796885150213554E-2</v>
      </c>
      <c r="BS1319">
        <v>1.4410373095826937E-2</v>
      </c>
      <c r="BT1319">
        <v>4.1172260909786568E-3</v>
      </c>
      <c r="BU1319">
        <v>8.7554562919945104E-4</v>
      </c>
      <c r="BV1319">
        <v>1.3500587115762195E-4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1</v>
      </c>
      <c r="CX1319">
        <v>1.4999999999999999E-2</v>
      </c>
      <c r="CY1319">
        <v>65</v>
      </c>
      <c r="CZ1319">
        <v>3000</v>
      </c>
    </row>
    <row r="1320" spans="1:104" x14ac:dyDescent="0.3">
      <c r="A1320">
        <v>0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1.3957914866841555E-4</v>
      </c>
      <c r="AB1320">
        <v>2.519892872822577E-4</v>
      </c>
      <c r="AC1320">
        <v>1.3301016015081844E-4</v>
      </c>
      <c r="AD1320">
        <v>1.5991338499209517E-4</v>
      </c>
      <c r="AE1320">
        <v>2.3145105228013996E-4</v>
      </c>
      <c r="AF1320">
        <v>3.4023297035509233E-4</v>
      </c>
      <c r="AG1320">
        <v>4.6074586684122449E-4</v>
      </c>
      <c r="AH1320">
        <v>6.4939080609142626E-4</v>
      </c>
      <c r="AI1320">
        <v>9.0250228516531585E-4</v>
      </c>
      <c r="AJ1320">
        <v>1.335637029609941E-3</v>
      </c>
      <c r="AK1320">
        <v>1.9029773311636654E-3</v>
      </c>
      <c r="AL1320">
        <v>2.5675803652255441E-3</v>
      </c>
      <c r="AM1320">
        <v>3.6813126350704454E-3</v>
      </c>
      <c r="AN1320">
        <v>5.3152361151456197E-3</v>
      </c>
      <c r="AO1320">
        <v>7.4711423555413464E-3</v>
      </c>
      <c r="AP1320">
        <v>1.0689813945272617E-2</v>
      </c>
      <c r="AQ1320">
        <v>1.5100532034480805E-2</v>
      </c>
      <c r="AR1320">
        <v>2.119544962322599E-2</v>
      </c>
      <c r="AS1320">
        <v>2.9897199723025028E-2</v>
      </c>
      <c r="AT1320">
        <v>4.1804908412208325E-2</v>
      </c>
      <c r="AU1320">
        <v>5.8226958149750152E-2</v>
      </c>
      <c r="AV1320">
        <v>8.1029659650564037E-2</v>
      </c>
      <c r="AW1320">
        <v>0.11151772631328108</v>
      </c>
      <c r="AX1320">
        <v>0.1517156776342522</v>
      </c>
      <c r="AY1320">
        <v>0.20399049769551336</v>
      </c>
      <c r="AZ1320">
        <v>0.27117681538403926</v>
      </c>
      <c r="BA1320">
        <v>0.35457311578134348</v>
      </c>
      <c r="BB1320">
        <v>0.45415965753125825</v>
      </c>
      <c r="BC1320">
        <v>0.56895671092131317</v>
      </c>
      <c r="BD1320">
        <v>0.69402124549071509</v>
      </c>
      <c r="BE1320">
        <v>0.82066326238905629</v>
      </c>
      <c r="BF1320">
        <v>0.93697832915086299</v>
      </c>
      <c r="BG1320">
        <v>1.028734213041854</v>
      </c>
      <c r="BH1320">
        <v>1.0822574952995345</v>
      </c>
      <c r="BI1320">
        <v>1.0865910931109983</v>
      </c>
      <c r="BJ1320">
        <v>1.0362713778379962</v>
      </c>
      <c r="BK1320">
        <v>0.93457345252189428</v>
      </c>
      <c r="BL1320">
        <v>0.79136240186260043</v>
      </c>
      <c r="BM1320">
        <v>0.62301518027496194</v>
      </c>
      <c r="BN1320">
        <v>0.45100554605468651</v>
      </c>
      <c r="BO1320">
        <v>0.29594117934704867</v>
      </c>
      <c r="BP1320">
        <v>0.17315828509979522</v>
      </c>
      <c r="BQ1320">
        <v>8.8459168699602242E-2</v>
      </c>
      <c r="BR1320">
        <v>3.8521807038964302E-2</v>
      </c>
      <c r="BS1320">
        <v>1.394680772221853E-2</v>
      </c>
      <c r="BT1320">
        <v>3.9849375209033613E-3</v>
      </c>
      <c r="BU1320">
        <v>8.4818501352496066E-4</v>
      </c>
      <c r="BV1320">
        <v>1.3060535492522731E-4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</v>
      </c>
      <c r="CX1320">
        <v>1.4999999999999999E-2</v>
      </c>
      <c r="CY1320">
        <v>65</v>
      </c>
      <c r="CZ1320">
        <v>3300</v>
      </c>
    </row>
    <row r="1321" spans="1:104" x14ac:dyDescent="0.3">
      <c r="A1321">
        <v>0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1.5018727730754908E-4</v>
      </c>
      <c r="AB1321">
        <v>2.7120742779041527E-4</v>
      </c>
      <c r="AC1321">
        <v>1.4329577473162081E-4</v>
      </c>
      <c r="AD1321">
        <v>1.7227941359077608E-4</v>
      </c>
      <c r="AE1321">
        <v>2.4916772365574249E-4</v>
      </c>
      <c r="AF1321">
        <v>3.6603831732140679E-4</v>
      </c>
      <c r="AG1321">
        <v>4.9565222887232351E-4</v>
      </c>
      <c r="AH1321">
        <v>6.9860987872820293E-4</v>
      </c>
      <c r="AI1321">
        <v>9.7128168319975843E-4</v>
      </c>
      <c r="AJ1321">
        <v>1.4366856388411215E-3</v>
      </c>
      <c r="AK1321">
        <v>2.0453419573902161E-3</v>
      </c>
      <c r="AL1321">
        <v>2.7601268748424761E-3</v>
      </c>
      <c r="AM1321">
        <v>3.9565454933102456E-3</v>
      </c>
      <c r="AN1321">
        <v>5.7101898772831689E-3</v>
      </c>
      <c r="AO1321">
        <v>8.0228632568158098E-3</v>
      </c>
      <c r="AP1321">
        <v>1.146853573604685E-2</v>
      </c>
      <c r="AQ1321">
        <v>1.6184311329059793E-2</v>
      </c>
      <c r="AR1321">
        <v>2.2694050126022814E-2</v>
      </c>
      <c r="AS1321">
        <v>3.1974096542643778E-2</v>
      </c>
      <c r="AT1321">
        <v>4.465513015480136E-2</v>
      </c>
      <c r="AU1321">
        <v>6.2100372852919902E-2</v>
      </c>
      <c r="AV1321">
        <v>8.6236037094375578E-2</v>
      </c>
      <c r="AW1321">
        <v>0.11837028703307878</v>
      </c>
      <c r="AX1321">
        <v>0.16055119155472444</v>
      </c>
      <c r="AY1321">
        <v>0.21511091485226344</v>
      </c>
      <c r="AZ1321">
        <v>0.28473029150531759</v>
      </c>
      <c r="BA1321">
        <v>0.3703630066949779</v>
      </c>
      <c r="BB1321">
        <v>0.47153567289561371</v>
      </c>
      <c r="BC1321">
        <v>0.58664458323571222</v>
      </c>
      <c r="BD1321">
        <v>0.71001381964243226</v>
      </c>
      <c r="BE1321">
        <v>0.83259295797575805</v>
      </c>
      <c r="BF1321">
        <v>0.94247546427923956</v>
      </c>
      <c r="BG1321">
        <v>1.0260409236563557</v>
      </c>
      <c r="BH1321">
        <v>1.0711610249548786</v>
      </c>
      <c r="BI1321">
        <v>1.0685717824999816</v>
      </c>
      <c r="BJ1321">
        <v>1.0141518024305849</v>
      </c>
      <c r="BK1321">
        <v>0.91167683768408592</v>
      </c>
      <c r="BL1321">
        <v>0.77054582812123984</v>
      </c>
      <c r="BM1321">
        <v>0.60609200637008409</v>
      </c>
      <c r="BN1321">
        <v>0.43860450828710801</v>
      </c>
      <c r="BO1321">
        <v>0.28778766067112371</v>
      </c>
      <c r="BP1321">
        <v>0.16839139934591951</v>
      </c>
      <c r="BQ1321">
        <v>8.6020989152892816E-2</v>
      </c>
      <c r="BR1321">
        <v>3.7462585936096353E-2</v>
      </c>
      <c r="BS1321">
        <v>1.3563041641765765E-2</v>
      </c>
      <c r="BT1321">
        <v>3.8730948276694756E-3</v>
      </c>
      <c r="BU1321">
        <v>8.2561263801749234E-4</v>
      </c>
      <c r="BV1321">
        <v>1.2698522752196799E-4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</v>
      </c>
      <c r="CX1321">
        <v>1.4999999999999999E-2</v>
      </c>
      <c r="CY1321">
        <v>65</v>
      </c>
      <c r="CZ1321">
        <v>3600</v>
      </c>
    </row>
    <row r="1322" spans="1:104" x14ac:dyDescent="0.3">
      <c r="A1322">
        <v>0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4.8645360838726303E-5</v>
      </c>
      <c r="AB1322">
        <v>8.7732736213669041E-5</v>
      </c>
      <c r="AC1322">
        <v>4.6119822056263735E-5</v>
      </c>
      <c r="AD1322">
        <v>5.5448221789129578E-5</v>
      </c>
      <c r="AE1322">
        <v>8.0589874083094137E-5</v>
      </c>
      <c r="AF1322">
        <v>1.1890935712103894E-4</v>
      </c>
      <c r="AG1322">
        <v>1.6099481634089597E-4</v>
      </c>
      <c r="AH1322">
        <v>2.2682098409243376E-4</v>
      </c>
      <c r="AI1322">
        <v>3.1568269873801901E-4</v>
      </c>
      <c r="AJ1322">
        <v>4.6847470059966642E-4</v>
      </c>
      <c r="AK1322">
        <v>6.7068655195686019E-4</v>
      </c>
      <c r="AL1322">
        <v>9.1234997822580853E-4</v>
      </c>
      <c r="AM1322">
        <v>1.3152000712226121E-3</v>
      </c>
      <c r="AN1322">
        <v>1.9001083262542512E-3</v>
      </c>
      <c r="AO1322">
        <v>2.6764702961477082E-3</v>
      </c>
      <c r="AP1322">
        <v>3.8484850084242249E-3</v>
      </c>
      <c r="AQ1322">
        <v>5.4743049139555086E-3</v>
      </c>
      <c r="AR1322">
        <v>7.7617846760967765E-3</v>
      </c>
      <c r="AS1322">
        <v>1.1088896907314143E-2</v>
      </c>
      <c r="AT1322">
        <v>1.5706892712983311E-2</v>
      </c>
      <c r="AU1322">
        <v>2.2211609522429045E-2</v>
      </c>
      <c r="AV1322">
        <v>3.1518169369500013E-2</v>
      </c>
      <c r="AW1322">
        <v>4.4363083503351157E-2</v>
      </c>
      <c r="AX1322">
        <v>6.1960335549060205E-2</v>
      </c>
      <c r="AY1322">
        <v>8.595297173422782E-2</v>
      </c>
      <c r="AZ1322">
        <v>0.11891172109320673</v>
      </c>
      <c r="BA1322">
        <v>0.16335744632460625</v>
      </c>
      <c r="BB1322">
        <v>0.22149477989836122</v>
      </c>
      <c r="BC1322">
        <v>0.29662664359612489</v>
      </c>
      <c r="BD1322">
        <v>0.39150955105431479</v>
      </c>
      <c r="BE1322">
        <v>0.50647077742677515</v>
      </c>
      <c r="BF1322">
        <v>0.6404352603967729</v>
      </c>
      <c r="BG1322">
        <v>0.78936873277957131</v>
      </c>
      <c r="BH1322">
        <v>0.94182151210935006</v>
      </c>
      <c r="BI1322">
        <v>1.0812566555828189</v>
      </c>
      <c r="BJ1322">
        <v>1.1866650523348763</v>
      </c>
      <c r="BK1322">
        <v>1.2332682567867252</v>
      </c>
      <c r="BL1322">
        <v>1.1990137203915094</v>
      </c>
      <c r="BM1322">
        <v>1.0768983015533959</v>
      </c>
      <c r="BN1322">
        <v>0.88291554279197071</v>
      </c>
      <c r="BO1322">
        <v>0.64977445415969559</v>
      </c>
      <c r="BP1322">
        <v>0.42017858079744214</v>
      </c>
      <c r="BQ1322">
        <v>0.23378439159526707</v>
      </c>
      <c r="BR1322">
        <v>0.10966864442351937</v>
      </c>
      <c r="BS1322">
        <v>4.2073354707062943E-2</v>
      </c>
      <c r="BT1322">
        <v>1.2295049496030167E-2</v>
      </c>
      <c r="BU1322">
        <v>2.7316128043732703E-3</v>
      </c>
      <c r="BV1322">
        <v>4.9330681412921207E-4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1.7500000000000002E-2</v>
      </c>
      <c r="CY1322">
        <v>65</v>
      </c>
      <c r="CZ1322">
        <v>300</v>
      </c>
    </row>
    <row r="1323" spans="1:104" x14ac:dyDescent="0.3">
      <c r="A1323">
        <v>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5.7500411598035631E-5</v>
      </c>
      <c r="AB1323">
        <v>1.0390202394708333E-4</v>
      </c>
      <c r="AC1323">
        <v>5.5042175347667951E-5</v>
      </c>
      <c r="AD1323">
        <v>6.6175249824476436E-5</v>
      </c>
      <c r="AE1323">
        <v>9.6065147266716897E-5</v>
      </c>
      <c r="AF1323">
        <v>1.4159165450252891E-4</v>
      </c>
      <c r="AG1323">
        <v>1.9125856723669216E-4</v>
      </c>
      <c r="AH1323">
        <v>2.6869814730625833E-4</v>
      </c>
      <c r="AI1323">
        <v>3.7377730051368473E-4</v>
      </c>
      <c r="AJ1323">
        <v>5.5484662351426648E-4</v>
      </c>
      <c r="AK1323">
        <v>7.9342108944820318E-4</v>
      </c>
      <c r="AL1323">
        <v>1.0763538750791315E-3</v>
      </c>
      <c r="AM1323">
        <v>1.5507113892758988E-3</v>
      </c>
      <c r="AN1323">
        <v>2.241945992157279E-3</v>
      </c>
      <c r="AO1323">
        <v>3.1555889480464209E-3</v>
      </c>
      <c r="AP1323">
        <v>4.537208688039549E-3</v>
      </c>
      <c r="AQ1323">
        <v>6.4553548949722196E-3</v>
      </c>
      <c r="AR1323">
        <v>9.1334094263651588E-3</v>
      </c>
      <c r="AS1323">
        <v>1.3011434350911042E-2</v>
      </c>
      <c r="AT1323">
        <v>1.840786335158447E-2</v>
      </c>
      <c r="AU1323">
        <v>2.6002379900661735E-2</v>
      </c>
      <c r="AV1323">
        <v>3.680786101533022E-2</v>
      </c>
      <c r="AW1323">
        <v>5.1656181770189678E-2</v>
      </c>
      <c r="AX1323">
        <v>7.197069791993653E-2</v>
      </c>
      <c r="AY1323">
        <v>9.9660305558504955E-2</v>
      </c>
      <c r="AZ1323">
        <v>0.13741797025196659</v>
      </c>
      <c r="BA1323">
        <v>0.18772476463576437</v>
      </c>
      <c r="BB1323">
        <v>0.2529244587375104</v>
      </c>
      <c r="BC1323">
        <v>0.336249409988294</v>
      </c>
      <c r="BD1323">
        <v>0.43987222581539109</v>
      </c>
      <c r="BE1323">
        <v>0.56349004457972374</v>
      </c>
      <c r="BF1323">
        <v>0.7042950070806181</v>
      </c>
      <c r="BG1323">
        <v>0.85544209017268957</v>
      </c>
      <c r="BH1323">
        <v>1.0032283845860739</v>
      </c>
      <c r="BI1323">
        <v>1.1284905109606009</v>
      </c>
      <c r="BJ1323">
        <v>1.2083081336180215</v>
      </c>
      <c r="BK1323">
        <v>1.2202085940075991</v>
      </c>
      <c r="BL1323">
        <v>1.148606369876241</v>
      </c>
      <c r="BM1323">
        <v>0.99454718398816666</v>
      </c>
      <c r="BN1323">
        <v>0.78194290895172014</v>
      </c>
      <c r="BO1323">
        <v>0.54973275229098062</v>
      </c>
      <c r="BP1323">
        <v>0.33913973038902445</v>
      </c>
      <c r="BQ1323">
        <v>0.17988713459372085</v>
      </c>
      <c r="BR1323">
        <v>8.0436575118344691E-2</v>
      </c>
      <c r="BS1323">
        <v>2.9441729888135149E-2</v>
      </c>
      <c r="BT1323">
        <v>8.2133338905015733E-3</v>
      </c>
      <c r="BU1323">
        <v>1.7331432683827853E-3</v>
      </c>
      <c r="BV1323">
        <v>2.9158796093868171E-4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</v>
      </c>
      <c r="CX1323">
        <v>1.7500000000000002E-2</v>
      </c>
      <c r="CY1323">
        <v>65</v>
      </c>
      <c r="CZ1323">
        <v>600</v>
      </c>
    </row>
    <row r="1324" spans="1:104" x14ac:dyDescent="0.3">
      <c r="A1324">
        <v>0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6.6851914943223833E-5</v>
      </c>
      <c r="AB1324">
        <v>1.2080065609240857E-4</v>
      </c>
      <c r="AC1324">
        <v>6.399564472364284E-5</v>
      </c>
      <c r="AD1324">
        <v>7.693968762164722E-5</v>
      </c>
      <c r="AE1324">
        <v>1.1129167764787883E-4</v>
      </c>
      <c r="AF1324">
        <v>1.6351049970390601E-4</v>
      </c>
      <c r="AG1324">
        <v>2.2138080620237244E-4</v>
      </c>
      <c r="AH1324">
        <v>3.1197057260764263E-4</v>
      </c>
      <c r="AI1324">
        <v>4.336678429885236E-4</v>
      </c>
      <c r="AJ1324">
        <v>6.4318379382221269E-4</v>
      </c>
      <c r="AK1324">
        <v>9.1951805067794809E-4</v>
      </c>
      <c r="AL1324">
        <v>1.2457038079592786E-3</v>
      </c>
      <c r="AM1324">
        <v>1.7938875676990975E-3</v>
      </c>
      <c r="AN1324">
        <v>2.5957802173494971E-3</v>
      </c>
      <c r="AO1324">
        <v>3.6545178500553836E-3</v>
      </c>
      <c r="AP1324">
        <v>5.2474790021943387E-3</v>
      </c>
      <c r="AQ1324">
        <v>7.4547096350850951E-3</v>
      </c>
      <c r="AR1324">
        <v>1.053437005768445E-2</v>
      </c>
      <c r="AS1324">
        <v>1.4982086987065069E-2</v>
      </c>
      <c r="AT1324">
        <v>2.1169907042316079E-2</v>
      </c>
      <c r="AU1324">
        <v>2.9886636421670543E-2</v>
      </c>
      <c r="AV1324">
        <v>4.2265791711498753E-2</v>
      </c>
      <c r="AW1324">
        <v>5.9199087566403463E-2</v>
      </c>
      <c r="AX1324">
        <v>8.2231983745203949E-2</v>
      </c>
      <c r="AY1324">
        <v>0.11345511019889434</v>
      </c>
      <c r="AZ1324">
        <v>0.15574663191358296</v>
      </c>
      <c r="BA1324">
        <v>0.21167258665372224</v>
      </c>
      <c r="BB1324">
        <v>0.28344149544719299</v>
      </c>
      <c r="BC1324">
        <v>0.37388838932349194</v>
      </c>
      <c r="BD1324">
        <v>0.48476835227461323</v>
      </c>
      <c r="BE1324">
        <v>0.61493732710220328</v>
      </c>
      <c r="BF1324">
        <v>0.75952543776497461</v>
      </c>
      <c r="BG1324">
        <v>0.90908010348085866</v>
      </c>
      <c r="BH1324">
        <v>1.0478662589602532</v>
      </c>
      <c r="BI1324">
        <v>1.1557037856207921</v>
      </c>
      <c r="BJ1324">
        <v>1.2100555680796961</v>
      </c>
      <c r="BK1324">
        <v>1.1910851634981805</v>
      </c>
      <c r="BL1324">
        <v>1.089790952418578</v>
      </c>
      <c r="BM1324">
        <v>0.91561243819466454</v>
      </c>
      <c r="BN1324">
        <v>0.69755163125776909</v>
      </c>
      <c r="BO1324">
        <v>0.47503037717536079</v>
      </c>
      <c r="BP1324">
        <v>0.28420810793964141</v>
      </c>
      <c r="BQ1324">
        <v>0.14647360592346376</v>
      </c>
      <c r="BR1324">
        <v>6.3894232219732588E-2</v>
      </c>
      <c r="BS1324">
        <v>2.2942288765209418E-2</v>
      </c>
      <c r="BT1324">
        <v>6.3133746468545925E-3</v>
      </c>
      <c r="BU1324">
        <v>1.3334053563002412E-3</v>
      </c>
      <c r="BV1324">
        <v>2.2610976645023696E-4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</v>
      </c>
      <c r="CX1324">
        <v>1.7500000000000002E-2</v>
      </c>
      <c r="CY1324">
        <v>65</v>
      </c>
      <c r="CZ1324">
        <v>900</v>
      </c>
    </row>
    <row r="1325" spans="1:104" x14ac:dyDescent="0.3">
      <c r="A1325">
        <v>0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7.6382814249586025E-5</v>
      </c>
      <c r="AB1325">
        <v>1.3813874961773531E-4</v>
      </c>
      <c r="AC1325">
        <v>7.3426112105968319E-5</v>
      </c>
      <c r="AD1325">
        <v>8.8277603157236716E-5</v>
      </c>
      <c r="AE1325">
        <v>1.2751124563180119E-4</v>
      </c>
      <c r="AF1325">
        <v>1.8710320446616076E-4</v>
      </c>
      <c r="AG1325">
        <v>2.5335409108681969E-4</v>
      </c>
      <c r="AH1325">
        <v>3.5716932656728109E-4</v>
      </c>
      <c r="AI1325">
        <v>4.9688225097419079E-4</v>
      </c>
      <c r="AJ1325">
        <v>7.3593955945495503E-4</v>
      </c>
      <c r="AK1325">
        <v>1.0496528507402193E-3</v>
      </c>
      <c r="AL1325">
        <v>1.4206057284047501E-3</v>
      </c>
      <c r="AM1325">
        <v>2.0436134892231339E-3</v>
      </c>
      <c r="AN1325">
        <v>2.9550910641179939E-3</v>
      </c>
      <c r="AO1325">
        <v>4.1637307105785934E-3</v>
      </c>
      <c r="AP1325">
        <v>5.9838295146543178E-3</v>
      </c>
      <c r="AQ1325">
        <v>8.4979067955882094E-3</v>
      </c>
      <c r="AR1325">
        <v>1.2001291010958936E-2</v>
      </c>
      <c r="AS1325">
        <v>1.7049119892901542E-2</v>
      </c>
      <c r="AT1325">
        <v>2.4053818723652969E-2</v>
      </c>
      <c r="AU1325">
        <v>3.3885007221798567E-2</v>
      </c>
      <c r="AV1325">
        <v>4.7783644077330802E-2</v>
      </c>
      <c r="AW1325">
        <v>6.6750239371827655E-2</v>
      </c>
      <c r="AX1325">
        <v>9.2490030018998623E-2</v>
      </c>
      <c r="AY1325">
        <v>0.12723444736169076</v>
      </c>
      <c r="AZ1325">
        <v>0.17395209721085203</v>
      </c>
      <c r="BA1325">
        <v>0.23515953223157549</v>
      </c>
      <c r="BB1325">
        <v>0.31299145667873246</v>
      </c>
      <c r="BC1325">
        <v>0.40996575050511308</v>
      </c>
      <c r="BD1325">
        <v>0.52685277470313518</v>
      </c>
      <c r="BE1325">
        <v>0.66119602001244648</v>
      </c>
      <c r="BF1325">
        <v>0.80657923385311436</v>
      </c>
      <c r="BG1325">
        <v>0.95155021824639319</v>
      </c>
      <c r="BH1325">
        <v>1.0789311802694699</v>
      </c>
      <c r="BI1325">
        <v>1.167950158445719</v>
      </c>
      <c r="BJ1325">
        <v>1.1974644280925386</v>
      </c>
      <c r="BK1325">
        <v>1.1523245787217455</v>
      </c>
      <c r="BL1325">
        <v>1.0295911751605913</v>
      </c>
      <c r="BM1325">
        <v>0.84446655121557546</v>
      </c>
      <c r="BN1325">
        <v>0.62882358313638709</v>
      </c>
      <c r="BO1325">
        <v>0.41954265089574744</v>
      </c>
      <c r="BP1325">
        <v>0.24677189270527586</v>
      </c>
      <c r="BQ1325">
        <v>0.12561615837655873</v>
      </c>
      <c r="BR1325">
        <v>5.433792998613203E-2</v>
      </c>
      <c r="BS1325">
        <v>1.9403111730513713E-2</v>
      </c>
      <c r="BT1325">
        <v>5.3244922146946198E-3</v>
      </c>
      <c r="BU1325">
        <v>1.1215132736615012E-3</v>
      </c>
      <c r="BV1325">
        <v>1.89781680804738E-4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</v>
      </c>
      <c r="CX1325">
        <v>1.7500000000000002E-2</v>
      </c>
      <c r="CY1325">
        <v>65</v>
      </c>
      <c r="CZ1325">
        <v>1200</v>
      </c>
    </row>
    <row r="1326" spans="1:104" x14ac:dyDescent="0.3">
      <c r="A1326">
        <v>0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8.6543355501165345E-5</v>
      </c>
      <c r="AB1326">
        <v>1.5644549720033801E-4</v>
      </c>
      <c r="AC1326">
        <v>8.3011588135106245E-5</v>
      </c>
      <c r="AD1326">
        <v>9.9801880075946976E-5</v>
      </c>
      <c r="AE1326">
        <v>1.4416675084936227E-4</v>
      </c>
      <c r="AF1326">
        <v>2.115550256287406E-4</v>
      </c>
      <c r="AG1326">
        <v>2.8659231182153789E-4</v>
      </c>
      <c r="AH1326">
        <v>4.0427883084760967E-4</v>
      </c>
      <c r="AI1326">
        <v>5.6271213938493289E-4</v>
      </c>
      <c r="AJ1326">
        <v>8.3262735904496158E-4</v>
      </c>
      <c r="AK1326">
        <v>1.1857198218470167E-3</v>
      </c>
      <c r="AL1326">
        <v>1.6037871916291875E-3</v>
      </c>
      <c r="AM1326">
        <v>2.3072339882328845E-3</v>
      </c>
      <c r="AN1326">
        <v>3.3369818299158168E-3</v>
      </c>
      <c r="AO1326">
        <v>4.6948631037756162E-3</v>
      </c>
      <c r="AP1326">
        <v>6.7354698925270098E-3</v>
      </c>
      <c r="AQ1326">
        <v>9.5626899360380102E-3</v>
      </c>
      <c r="AR1326">
        <v>1.3504492943792331E-2</v>
      </c>
      <c r="AS1326">
        <v>1.9172834803827348E-2</v>
      </c>
      <c r="AT1326">
        <v>2.7015509884601278E-2</v>
      </c>
      <c r="AU1326">
        <v>3.7973295083190861E-2</v>
      </c>
      <c r="AV1326">
        <v>5.3405499652757836E-2</v>
      </c>
      <c r="AW1326">
        <v>7.4418302055081376E-2</v>
      </c>
      <c r="AX1326">
        <v>0.10282815054035646</v>
      </c>
      <c r="AY1326">
        <v>0.14093144438335539</v>
      </c>
      <c r="AZ1326">
        <v>0.19179888707944573</v>
      </c>
      <c r="BA1326">
        <v>0.25795943050968018</v>
      </c>
      <c r="BB1326">
        <v>0.34125276615187072</v>
      </c>
      <c r="BC1326">
        <v>0.44362483144099724</v>
      </c>
      <c r="BD1326">
        <v>0.56498052501917162</v>
      </c>
      <c r="BE1326">
        <v>0.70171512792290702</v>
      </c>
      <c r="BF1326">
        <v>0.84587247709266766</v>
      </c>
      <c r="BG1326">
        <v>0.98415169241004774</v>
      </c>
      <c r="BH1326">
        <v>1.0982774853575361</v>
      </c>
      <c r="BI1326">
        <v>1.1681317630381063</v>
      </c>
      <c r="BJ1326">
        <v>1.1753390624279665</v>
      </c>
      <c r="BK1326">
        <v>1.1094653701304933</v>
      </c>
      <c r="BL1326">
        <v>0.97282957391920588</v>
      </c>
      <c r="BM1326">
        <v>0.7841212453364198</v>
      </c>
      <c r="BN1326">
        <v>0.57521936929866568</v>
      </c>
      <c r="BO1326">
        <v>0.37922048923812446</v>
      </c>
      <c r="BP1326">
        <v>0.22112498915173562</v>
      </c>
      <c r="BQ1326">
        <v>0.11197473345184247</v>
      </c>
      <c r="BR1326">
        <v>4.8298497525634906E-2</v>
      </c>
      <c r="BS1326">
        <v>1.7221100356070003E-2</v>
      </c>
      <c r="BT1326">
        <v>4.7231152766510024E-3</v>
      </c>
      <c r="BU1326">
        <v>9.9505066843149086E-4</v>
      </c>
      <c r="BV1326">
        <v>1.6816352275151225E-4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</v>
      </c>
      <c r="CX1326">
        <v>1.7500000000000002E-2</v>
      </c>
      <c r="CY1326">
        <v>65</v>
      </c>
      <c r="CZ1326">
        <v>1500</v>
      </c>
    </row>
    <row r="1327" spans="1:104" x14ac:dyDescent="0.3">
      <c r="A1327">
        <v>0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9.6960614324797866E-5</v>
      </c>
      <c r="AB1327">
        <v>1.7524895235779584E-4</v>
      </c>
      <c r="AC1327">
        <v>9.2929715859542343E-5</v>
      </c>
      <c r="AD1327">
        <v>1.1172609229702939E-4</v>
      </c>
      <c r="AE1327">
        <v>1.6137882330743961E-4</v>
      </c>
      <c r="AF1327">
        <v>2.3679573862443263E-4</v>
      </c>
      <c r="AG1327">
        <v>3.207615146540875E-4</v>
      </c>
      <c r="AH1327">
        <v>4.5240552695924454E-4</v>
      </c>
      <c r="AI1327">
        <v>6.293877774260372E-4</v>
      </c>
      <c r="AJ1327">
        <v>9.3205824443562759E-4</v>
      </c>
      <c r="AK1327">
        <v>1.3284534871856972E-3</v>
      </c>
      <c r="AL1327">
        <v>1.7951518131470163E-3</v>
      </c>
      <c r="AM1327">
        <v>2.5801911390488656E-3</v>
      </c>
      <c r="AN1327">
        <v>3.7294322039919596E-3</v>
      </c>
      <c r="AO1327">
        <v>5.2408265421853917E-3</v>
      </c>
      <c r="AP1327">
        <v>7.5119539615365535E-3</v>
      </c>
      <c r="AQ1327">
        <v>1.06599441745878E-2</v>
      </c>
      <c r="AR1327">
        <v>1.5039392928352062E-2</v>
      </c>
      <c r="AS1327">
        <v>2.1327130863040777E-2</v>
      </c>
      <c r="AT1327">
        <v>3.0011375820843494E-2</v>
      </c>
      <c r="AU1327">
        <v>4.2107125102110801E-2</v>
      </c>
      <c r="AV1327">
        <v>5.909184545186897E-2</v>
      </c>
      <c r="AW1327">
        <v>8.2150352704495194E-2</v>
      </c>
      <c r="AX1327">
        <v>0.11319083655082228</v>
      </c>
      <c r="AY1327">
        <v>0.15455820506935733</v>
      </c>
      <c r="AZ1327">
        <v>0.20937294061546285</v>
      </c>
      <c r="BA1327">
        <v>0.28009447617837191</v>
      </c>
      <c r="BB1327">
        <v>0.36818087732644966</v>
      </c>
      <c r="BC1327">
        <v>0.4749660041159729</v>
      </c>
      <c r="BD1327">
        <v>0.59947793733518928</v>
      </c>
      <c r="BE1327">
        <v>0.73687559123368429</v>
      </c>
      <c r="BF1327">
        <v>0.87779712941649046</v>
      </c>
      <c r="BG1327">
        <v>1.0076746326921597</v>
      </c>
      <c r="BH1327">
        <v>1.1077786934100016</v>
      </c>
      <c r="BI1327">
        <v>1.1595190423616053</v>
      </c>
      <c r="BJ1327">
        <v>1.1479602078116273</v>
      </c>
      <c r="BK1327">
        <v>1.0666582391020456</v>
      </c>
      <c r="BL1327">
        <v>0.92186527586411404</v>
      </c>
      <c r="BM1327">
        <v>0.73411250074285717</v>
      </c>
      <c r="BN1327">
        <v>0.53356433587003227</v>
      </c>
      <c r="BO1327">
        <v>0.34953085085461577</v>
      </c>
      <c r="BP1327">
        <v>0.20302660268356176</v>
      </c>
      <c r="BQ1327">
        <v>0.10261260459055235</v>
      </c>
      <c r="BR1327">
        <v>4.4244292098160345E-2</v>
      </c>
      <c r="BS1327">
        <v>1.5778817935007329E-2</v>
      </c>
      <c r="BT1327">
        <v>4.3262655194090272E-3</v>
      </c>
      <c r="BU1327">
        <v>9.1028605650004992E-4</v>
      </c>
      <c r="BV1327">
        <v>1.5383198235474635E-4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</v>
      </c>
      <c r="CX1327">
        <v>1.7500000000000002E-2</v>
      </c>
      <c r="CY1327">
        <v>65</v>
      </c>
      <c r="CZ1327">
        <v>1800</v>
      </c>
    </row>
    <row r="1328" spans="1:104" x14ac:dyDescent="0.3">
      <c r="A1328">
        <v>0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1.0754179476913799E-4</v>
      </c>
      <c r="AB1328">
        <v>1.9438119766324087E-4</v>
      </c>
      <c r="AC1328">
        <v>1.0309103870526318E-4</v>
      </c>
      <c r="AD1328">
        <v>1.2394268936310494E-4</v>
      </c>
      <c r="AE1328">
        <v>1.7914685926061246E-4</v>
      </c>
      <c r="AF1328">
        <v>2.6302810486615667E-4</v>
      </c>
      <c r="AG1328">
        <v>3.5614533580989425E-4</v>
      </c>
      <c r="AH1328">
        <v>5.0198086699593779E-4</v>
      </c>
      <c r="AI1328">
        <v>6.9799660911246109E-4</v>
      </c>
      <c r="AJ1328">
        <v>1.0343783072166868E-3</v>
      </c>
      <c r="AK1328">
        <v>1.4750710687585437E-3</v>
      </c>
      <c r="AL1328">
        <v>1.9911418459164208E-3</v>
      </c>
      <c r="AM1328">
        <v>2.8579378879406299E-3</v>
      </c>
      <c r="AN1328">
        <v>4.1289878508725293E-3</v>
      </c>
      <c r="AO1328">
        <v>5.803398395056128E-3</v>
      </c>
      <c r="AP1328">
        <v>8.3150025510215757E-3</v>
      </c>
      <c r="AQ1328">
        <v>1.1789572284830735E-2</v>
      </c>
      <c r="AR1328">
        <v>1.6615831457740465E-2</v>
      </c>
      <c r="AS1328">
        <v>2.353451084426389E-2</v>
      </c>
      <c r="AT1328">
        <v>3.3070059029680299E-2</v>
      </c>
      <c r="AU1328">
        <v>4.6312052955602381E-2</v>
      </c>
      <c r="AV1328">
        <v>6.4841431120362017E-2</v>
      </c>
      <c r="AW1328">
        <v>8.9909782578058081E-2</v>
      </c>
      <c r="AX1328">
        <v>0.1235093538265568</v>
      </c>
      <c r="AY1328">
        <v>0.16800009680656428</v>
      </c>
      <c r="AZ1328">
        <v>0.22652560119324811</v>
      </c>
      <c r="BA1328">
        <v>0.30142515601266051</v>
      </c>
      <c r="BB1328">
        <v>0.39369740000931569</v>
      </c>
      <c r="BC1328">
        <v>0.50400009759177422</v>
      </c>
      <c r="BD1328">
        <v>0.63039671298612976</v>
      </c>
      <c r="BE1328">
        <v>0.76690535315949404</v>
      </c>
      <c r="BF1328">
        <v>0.90296960821444949</v>
      </c>
      <c r="BG1328">
        <v>1.023225298581508</v>
      </c>
      <c r="BH1328">
        <v>1.1096218857051989</v>
      </c>
      <c r="BI1328">
        <v>1.145354739605267</v>
      </c>
      <c r="BJ1328">
        <v>1.1183675863714957</v>
      </c>
      <c r="BK1328">
        <v>1.0261183352989587</v>
      </c>
      <c r="BL1328">
        <v>0.87754041386583226</v>
      </c>
      <c r="BM1328">
        <v>0.69319238957731455</v>
      </c>
      <c r="BN1328">
        <v>0.50104836653321372</v>
      </c>
      <c r="BO1328">
        <v>0.32719353795073974</v>
      </c>
      <c r="BP1328">
        <v>0.18976664520328099</v>
      </c>
      <c r="BQ1328">
        <v>9.5850807792884449E-2</v>
      </c>
      <c r="BR1328">
        <v>4.1327526694843117E-2</v>
      </c>
      <c r="BS1328">
        <v>1.4739818623732555E-2</v>
      </c>
      <c r="BT1328">
        <v>4.0412507094575037E-3</v>
      </c>
      <c r="BU1328">
        <v>8.5005876826173743E-4</v>
      </c>
      <c r="BV1328">
        <v>1.4360882262547792E-4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1.7500000000000002E-2</v>
      </c>
      <c r="CY1328">
        <v>65</v>
      </c>
      <c r="CZ1328">
        <v>2100</v>
      </c>
    </row>
    <row r="1329" spans="1:104" x14ac:dyDescent="0.3">
      <c r="A1329">
        <v>0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.1864434664650676E-4</v>
      </c>
      <c r="AB1329">
        <v>2.1442455954050944E-4</v>
      </c>
      <c r="AC1329">
        <v>1.1366938970360929E-4</v>
      </c>
      <c r="AD1329">
        <v>1.3666066454531608E-4</v>
      </c>
      <c r="AE1329">
        <v>1.9742063842384744E-4</v>
      </c>
      <c r="AF1329">
        <v>2.897150695950441E-4</v>
      </c>
      <c r="AG1329">
        <v>3.9218733660813487E-4</v>
      </c>
      <c r="AH1329">
        <v>5.5267586281818363E-4</v>
      </c>
      <c r="AI1329">
        <v>7.6871759275140127E-4</v>
      </c>
      <c r="AJ1329">
        <v>1.1390665173962981E-3</v>
      </c>
      <c r="AK1329">
        <v>1.6238884298150837E-3</v>
      </c>
      <c r="AL1329">
        <v>2.1924354865642602E-3</v>
      </c>
      <c r="AM1329">
        <v>3.1452537655306035E-3</v>
      </c>
      <c r="AN1329">
        <v>4.5396798081678525E-3</v>
      </c>
      <c r="AO1329">
        <v>6.3747436268989646E-3</v>
      </c>
      <c r="AP1329">
        <v>9.1288906536477251E-3</v>
      </c>
      <c r="AQ1329">
        <v>1.2940661604966468E-2</v>
      </c>
      <c r="AR1329">
        <v>1.8222668393678202E-2</v>
      </c>
      <c r="AS1329">
        <v>2.5772221439057916E-2</v>
      </c>
      <c r="AT1329">
        <v>3.6159250572666737E-2</v>
      </c>
      <c r="AU1329">
        <v>5.0561666883094124E-2</v>
      </c>
      <c r="AV1329">
        <v>7.0648084551780746E-2</v>
      </c>
      <c r="AW1329">
        <v>9.7692719376611739E-2</v>
      </c>
      <c r="AX1329">
        <v>0.13376252584719875</v>
      </c>
      <c r="AY1329">
        <v>0.18127756110851292</v>
      </c>
      <c r="AZ1329">
        <v>0.24331008364280199</v>
      </c>
      <c r="BA1329">
        <v>0.32192929853238628</v>
      </c>
      <c r="BB1329">
        <v>0.41771639265367833</v>
      </c>
      <c r="BC1329">
        <v>0.53062849411304513</v>
      </c>
      <c r="BD1329">
        <v>0.6577399170385686</v>
      </c>
      <c r="BE1329">
        <v>0.79204457770276138</v>
      </c>
      <c r="BF1329">
        <v>0.92212034613656324</v>
      </c>
      <c r="BG1329">
        <v>1.0323628268619185</v>
      </c>
      <c r="BH1329">
        <v>1.1056832511245864</v>
      </c>
      <c r="BI1329">
        <v>1.1273965353507271</v>
      </c>
      <c r="BJ1329">
        <v>1.0883533393853946</v>
      </c>
      <c r="BK1329">
        <v>0.98897226730563081</v>
      </c>
      <c r="BL1329">
        <v>0.83961464786733075</v>
      </c>
      <c r="BM1329">
        <v>0.6599584206243837</v>
      </c>
      <c r="BN1329">
        <v>0.47562951207407139</v>
      </c>
      <c r="BO1329">
        <v>0.31013975900517765</v>
      </c>
      <c r="BP1329">
        <v>0.17977935789027735</v>
      </c>
      <c r="BQ1329">
        <v>9.0797770006558073E-2</v>
      </c>
      <c r="BR1329">
        <v>3.9149806824661293E-2</v>
      </c>
      <c r="BS1329">
        <v>1.396238057890528E-2</v>
      </c>
      <c r="BT1329">
        <v>3.8280138812867123E-3</v>
      </c>
      <c r="BU1329">
        <v>8.0497901859628526E-4</v>
      </c>
      <c r="BV1329">
        <v>1.3592421575170361E-4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1</v>
      </c>
      <c r="CX1329">
        <v>1.7500000000000002E-2</v>
      </c>
      <c r="CY1329">
        <v>65</v>
      </c>
      <c r="CZ1329">
        <v>2400</v>
      </c>
    </row>
    <row r="1330" spans="1:104" x14ac:dyDescent="0.3">
      <c r="A1330">
        <v>0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1.2999209060937092E-4</v>
      </c>
      <c r="AB1330">
        <v>2.3493317319431712E-4</v>
      </c>
      <c r="AC1330">
        <v>1.2454121590233246E-4</v>
      </c>
      <c r="AD1330">
        <v>1.4973147452338278E-4</v>
      </c>
      <c r="AE1330">
        <v>2.1632645884052986E-4</v>
      </c>
      <c r="AF1330">
        <v>3.174905303450465E-4</v>
      </c>
      <c r="AG1330">
        <v>4.2983789079777303E-4</v>
      </c>
      <c r="AH1330">
        <v>6.0572365573166608E-4</v>
      </c>
      <c r="AI1330">
        <v>8.4169650757120822E-4</v>
      </c>
      <c r="AJ1330">
        <v>1.2460696973096575E-3</v>
      </c>
      <c r="AK1330">
        <v>1.7767697284847366E-3</v>
      </c>
      <c r="AL1330">
        <v>2.4002076187076573E-3</v>
      </c>
      <c r="AM1330">
        <v>3.4421709554394225E-3</v>
      </c>
      <c r="AN1330">
        <v>4.964468213243675E-3</v>
      </c>
      <c r="AO1330">
        <v>6.9684444031861328E-3</v>
      </c>
      <c r="AP1330">
        <v>9.9709070403748799E-3</v>
      </c>
      <c r="AQ1330">
        <v>1.4118722186405626E-2</v>
      </c>
      <c r="AR1330">
        <v>1.9857291401265933E-2</v>
      </c>
      <c r="AS1330">
        <v>2.804436559121827E-2</v>
      </c>
      <c r="AT1330">
        <v>3.9294346869719533E-2</v>
      </c>
      <c r="AU1330">
        <v>5.4853382614446063E-2</v>
      </c>
      <c r="AV1330">
        <v>7.6470690687550719E-2</v>
      </c>
      <c r="AW1330">
        <v>0.10545848395750197</v>
      </c>
      <c r="AX1330">
        <v>0.14393334294495136</v>
      </c>
      <c r="AY1330">
        <v>0.19431607899444989</v>
      </c>
      <c r="AZ1330">
        <v>0.25957611349458404</v>
      </c>
      <c r="BA1330">
        <v>0.3415015254934104</v>
      </c>
      <c r="BB1330">
        <v>0.44022217321087204</v>
      </c>
      <c r="BC1330">
        <v>0.55492382850014321</v>
      </c>
      <c r="BD1330">
        <v>0.68169092479647475</v>
      </c>
      <c r="BE1330">
        <v>0.81277809409882118</v>
      </c>
      <c r="BF1330">
        <v>0.93617388648493183</v>
      </c>
      <c r="BG1330">
        <v>1.0362252174123101</v>
      </c>
      <c r="BH1330">
        <v>1.0973111175204504</v>
      </c>
      <c r="BI1330">
        <v>1.1071969995823232</v>
      </c>
      <c r="BJ1330">
        <v>1.0592813964915198</v>
      </c>
      <c r="BK1330">
        <v>0.95586018534572426</v>
      </c>
      <c r="BL1330">
        <v>0.80760540054559871</v>
      </c>
      <c r="BM1330">
        <v>0.6329392719192275</v>
      </c>
      <c r="BN1330">
        <v>0.45547318406392051</v>
      </c>
      <c r="BO1330">
        <v>0.29681128222108971</v>
      </c>
      <c r="BP1330">
        <v>0.17201792499027993</v>
      </c>
      <c r="BQ1330">
        <v>8.6877867125151151E-2</v>
      </c>
      <c r="BR1330">
        <v>3.7466982135746701E-2</v>
      </c>
      <c r="BS1330">
        <v>1.3366062163977418E-2</v>
      </c>
      <c r="BT1330">
        <v>3.6633531885557446E-3</v>
      </c>
      <c r="BU1330">
        <v>7.7001337119095227E-4</v>
      </c>
      <c r="BV1330">
        <v>1.3002011370763427E-4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</v>
      </c>
      <c r="CX1330">
        <v>1.7500000000000002E-2</v>
      </c>
      <c r="CY1330">
        <v>65</v>
      </c>
      <c r="CZ1330">
        <v>2700</v>
      </c>
    </row>
    <row r="1331" spans="1:104" x14ac:dyDescent="0.3">
      <c r="A1331">
        <v>0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1.4171018739899497E-4</v>
      </c>
      <c r="AB1331">
        <v>2.5608915873098222E-4</v>
      </c>
      <c r="AC1331">
        <v>1.3570971518045785E-4</v>
      </c>
      <c r="AD1331">
        <v>1.6315896399352311E-4</v>
      </c>
      <c r="AE1331">
        <v>2.3578735137004468E-4</v>
      </c>
      <c r="AF1331">
        <v>3.4613294609594803E-4</v>
      </c>
      <c r="AG1331">
        <v>4.6829375249688289E-4</v>
      </c>
      <c r="AH1331">
        <v>6.593762792958456E-4</v>
      </c>
      <c r="AI1331">
        <v>9.1651668784475233E-4</v>
      </c>
      <c r="AJ1331">
        <v>1.3567358223135313E-3</v>
      </c>
      <c r="AK1331">
        <v>1.9332946627159718E-3</v>
      </c>
      <c r="AL1331">
        <v>2.6105641895553177E-3</v>
      </c>
      <c r="AM1331">
        <v>3.7420172201648237E-3</v>
      </c>
      <c r="AN1331">
        <v>5.3960100286049367E-3</v>
      </c>
      <c r="AO1331">
        <v>7.5739575533440209E-3</v>
      </c>
      <c r="AP1331">
        <v>1.0830107544763932E-2</v>
      </c>
      <c r="AQ1331">
        <v>1.5319008446840601E-2</v>
      </c>
      <c r="AR1331">
        <v>2.1523449265139855E-2</v>
      </c>
      <c r="AS1331">
        <v>3.0360708611368119E-2</v>
      </c>
      <c r="AT1331">
        <v>4.2475100013213536E-2</v>
      </c>
      <c r="AU1331">
        <v>5.9187635646594343E-2</v>
      </c>
      <c r="AV1331">
        <v>8.2336716701383053E-2</v>
      </c>
      <c r="AW1331">
        <v>0.11324372055382427</v>
      </c>
      <c r="AX1331">
        <v>0.15404522212176922</v>
      </c>
      <c r="AY1331">
        <v>0.20714422941700547</v>
      </c>
      <c r="AZ1331">
        <v>0.27538862972324163</v>
      </c>
      <c r="BA1331">
        <v>0.36023057893180049</v>
      </c>
      <c r="BB1331">
        <v>0.46128831912572044</v>
      </c>
      <c r="BC1331">
        <v>0.57694172435896984</v>
      </c>
      <c r="BD1331">
        <v>0.70235644775364803</v>
      </c>
      <c r="BE1331">
        <v>0.82928259095298784</v>
      </c>
      <c r="BF1331">
        <v>0.94552424066956497</v>
      </c>
      <c r="BG1331">
        <v>1.0357905838071411</v>
      </c>
      <c r="BH1331">
        <v>1.0860756856414513</v>
      </c>
      <c r="BI1331">
        <v>1.0863883803736669</v>
      </c>
      <c r="BJ1331">
        <v>1.0321151841889185</v>
      </c>
      <c r="BK1331">
        <v>0.92669376001989845</v>
      </c>
      <c r="BL1331">
        <v>0.78054846231056907</v>
      </c>
      <c r="BM1331">
        <v>0.61073778694672143</v>
      </c>
      <c r="BN1331">
        <v>0.43918234575566084</v>
      </c>
      <c r="BO1331">
        <v>0.28612466697197952</v>
      </c>
      <c r="BP1331">
        <v>0.1658138385198778</v>
      </c>
      <c r="BQ1331">
        <v>8.3747139377303548E-2</v>
      </c>
      <c r="BR1331">
        <v>3.6117424444000443E-2</v>
      </c>
      <c r="BS1331">
        <v>1.2884284818310299E-2</v>
      </c>
      <c r="BT1331">
        <v>3.5324901198473661E-3</v>
      </c>
      <c r="BU1331">
        <v>7.4239317797642976E-4</v>
      </c>
      <c r="BV1331">
        <v>1.2530962682990234E-4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</v>
      </c>
      <c r="CX1331">
        <v>1.7500000000000002E-2</v>
      </c>
      <c r="CY1331">
        <v>65</v>
      </c>
      <c r="CZ1331">
        <v>3000</v>
      </c>
    </row>
    <row r="1332" spans="1:104" x14ac:dyDescent="0.3">
      <c r="A1332">
        <v>0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.5389215653777068E-4</v>
      </c>
      <c r="AB1332">
        <v>2.7800982045144692E-4</v>
      </c>
      <c r="AC1332">
        <v>1.4712756634908838E-4</v>
      </c>
      <c r="AD1332">
        <v>1.7688624037332255E-4</v>
      </c>
      <c r="AE1332">
        <v>2.5565623585065004E-4</v>
      </c>
      <c r="AF1332">
        <v>3.7534108679688024E-4</v>
      </c>
      <c r="AG1332">
        <v>5.0767609281221644E-4</v>
      </c>
      <c r="AH1332">
        <v>7.1457465469199608E-4</v>
      </c>
      <c r="AI1332">
        <v>9.9311208008149763E-4</v>
      </c>
      <c r="AJ1332">
        <v>1.4702247618474454E-3</v>
      </c>
      <c r="AK1332">
        <v>2.0948668260418234E-3</v>
      </c>
      <c r="AL1332">
        <v>2.8274206771807743E-3</v>
      </c>
      <c r="AM1332">
        <v>4.0513303218611546E-3</v>
      </c>
      <c r="AN1332">
        <v>5.8406386197678729E-3</v>
      </c>
      <c r="AO1332">
        <v>8.1941022974130577E-3</v>
      </c>
      <c r="AP1332">
        <v>1.170772328362742E-2</v>
      </c>
      <c r="AQ1332">
        <v>1.6545051910713746E-2</v>
      </c>
      <c r="AR1332">
        <v>2.3221041043127007E-2</v>
      </c>
      <c r="AS1332">
        <v>3.2713479115448356E-2</v>
      </c>
      <c r="AT1332">
        <v>4.570424543344468E-2</v>
      </c>
      <c r="AU1332">
        <v>6.357644589383149E-2</v>
      </c>
      <c r="AV1332">
        <v>8.8243383384566609E-2</v>
      </c>
      <c r="AW1332">
        <v>0.12103582486909281</v>
      </c>
      <c r="AX1332">
        <v>0.16408135393903497</v>
      </c>
      <c r="AY1332">
        <v>0.21973321913111984</v>
      </c>
      <c r="AZ1332">
        <v>0.29069724131664659</v>
      </c>
      <c r="BA1332">
        <v>0.37799668292352434</v>
      </c>
      <c r="BB1332">
        <v>0.48071527666438757</v>
      </c>
      <c r="BC1332">
        <v>0.59663300902648386</v>
      </c>
      <c r="BD1332">
        <v>0.7200478003316364</v>
      </c>
      <c r="BE1332">
        <v>0.84217258888849156</v>
      </c>
      <c r="BF1332">
        <v>0.95096277674462892</v>
      </c>
      <c r="BG1332">
        <v>1.0319879214270125</v>
      </c>
      <c r="BH1332">
        <v>1.0729654274683815</v>
      </c>
      <c r="BI1332">
        <v>1.0657482476922322</v>
      </c>
      <c r="BJ1332">
        <v>1.0071930789531103</v>
      </c>
      <c r="BK1332">
        <v>0.90127131641215452</v>
      </c>
      <c r="BL1332">
        <v>0.757713106285552</v>
      </c>
      <c r="BM1332">
        <v>0.59234011662918007</v>
      </c>
      <c r="BN1332">
        <v>0.42582183460150419</v>
      </c>
      <c r="BO1332">
        <v>0.27740037956239821</v>
      </c>
      <c r="BP1332">
        <v>0.16075924145596235</v>
      </c>
      <c r="BQ1332">
        <v>8.1196763589731352E-2</v>
      </c>
      <c r="BR1332">
        <v>3.5016314388189182E-2</v>
      </c>
      <c r="BS1332">
        <v>1.2491000700903296E-2</v>
      </c>
      <c r="BT1332">
        <v>3.4267171346039869E-3</v>
      </c>
      <c r="BU1332">
        <v>7.1962531411739138E-4</v>
      </c>
      <c r="BV1332">
        <v>1.2146838372392707E-4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1.7500000000000002E-2</v>
      </c>
      <c r="CY1332">
        <v>65</v>
      </c>
      <c r="CZ1332">
        <v>3300</v>
      </c>
    </row>
    <row r="1333" spans="1:104" x14ac:dyDescent="0.3">
      <c r="A1333">
        <v>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.6615528634632721E-4</v>
      </c>
      <c r="AB1333">
        <v>3.0016172649351364E-4</v>
      </c>
      <c r="AC1333">
        <v>1.588470743279331E-4</v>
      </c>
      <c r="AD1333">
        <v>1.9097618800750253E-4</v>
      </c>
      <c r="AE1333">
        <v>2.7599789123778018E-4</v>
      </c>
      <c r="AF1333">
        <v>4.0517571908956472E-4</v>
      </c>
      <c r="AG1333">
        <v>5.4813698126272457E-4</v>
      </c>
      <c r="AH1333">
        <v>7.717517447481543E-4</v>
      </c>
      <c r="AI1333">
        <v>1.0728949077015925E-3</v>
      </c>
      <c r="AJ1333">
        <v>1.5870367678471654E-3</v>
      </c>
      <c r="AK1333">
        <v>2.2591065161929398E-3</v>
      </c>
      <c r="AL1333">
        <v>3.0491552754653042E-3</v>
      </c>
      <c r="AM1333">
        <v>4.3688464971346338E-3</v>
      </c>
      <c r="AN1333">
        <v>6.2964268584534471E-3</v>
      </c>
      <c r="AO1333">
        <v>8.8283032121370345E-3</v>
      </c>
      <c r="AP1333">
        <v>1.2604061842924301E-2</v>
      </c>
      <c r="AQ1333">
        <v>1.7795631546718996E-2</v>
      </c>
      <c r="AR1333">
        <v>2.4948670452584944E-2</v>
      </c>
      <c r="AS1333">
        <v>3.509856785109592E-2</v>
      </c>
      <c r="AT1333">
        <v>4.8963286660659779E-2</v>
      </c>
      <c r="AU1333">
        <v>6.799744282775981E-2</v>
      </c>
      <c r="AV1333">
        <v>9.4166803384171355E-2</v>
      </c>
      <c r="AW1333">
        <v>0.12877485622514154</v>
      </c>
      <c r="AX1333">
        <v>0.1739783519743611</v>
      </c>
      <c r="AY1333">
        <v>0.23205537081253313</v>
      </c>
      <c r="AZ1333">
        <v>0.3054479575255229</v>
      </c>
      <c r="BA1333">
        <v>0.3947881990572355</v>
      </c>
      <c r="BB1333">
        <v>0.49862656358973068</v>
      </c>
      <c r="BC1333">
        <v>0.61405232144794941</v>
      </c>
      <c r="BD1333">
        <v>0.73475045024077856</v>
      </c>
      <c r="BE1333">
        <v>0.85175358227530684</v>
      </c>
      <c r="BF1333">
        <v>0.95330464854306662</v>
      </c>
      <c r="BG1333">
        <v>1.0258800141490185</v>
      </c>
      <c r="BH1333">
        <v>1.0589237239279199</v>
      </c>
      <c r="BI1333">
        <v>1.0459370035165889</v>
      </c>
      <c r="BJ1333">
        <v>0.98471026436255127</v>
      </c>
      <c r="BK1333">
        <v>0.87917317998281685</v>
      </c>
      <c r="BL1333">
        <v>0.7382940400806508</v>
      </c>
      <c r="BM1333">
        <v>0.57689619906967526</v>
      </c>
      <c r="BN1333">
        <v>0.41466933864754135</v>
      </c>
      <c r="BO1333">
        <v>0.2701306400327606</v>
      </c>
      <c r="BP1333">
        <v>0.15654950141201993</v>
      </c>
      <c r="BQ1333">
        <v>7.9072710869541721E-2</v>
      </c>
      <c r="BR1333">
        <v>3.4099977961230564E-2</v>
      </c>
      <c r="BS1333">
        <v>1.2166850235944186E-2</v>
      </c>
      <c r="BT1333">
        <v>3.3398428193710376E-3</v>
      </c>
      <c r="BU1333">
        <v>7.0092222025156577E-4</v>
      </c>
      <c r="BV1333">
        <v>1.1827132145045303E-4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</v>
      </c>
      <c r="CX1333">
        <v>1.7500000000000002E-2</v>
      </c>
      <c r="CY1333">
        <v>65</v>
      </c>
      <c r="CZ1333">
        <v>3600</v>
      </c>
    </row>
    <row r="1334" spans="1:104" x14ac:dyDescent="0.3">
      <c r="A1334">
        <v>0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5.0042746417481405E-5</v>
      </c>
      <c r="AB1334">
        <v>9.0626984188556955E-5</v>
      </c>
      <c r="AC1334">
        <v>4.8435004490891464E-5</v>
      </c>
      <c r="AD1334">
        <v>5.8231683289933463E-5</v>
      </c>
      <c r="AE1334">
        <v>8.3581330959364635E-5</v>
      </c>
      <c r="AF1334">
        <v>1.2194459131994427E-4</v>
      </c>
      <c r="AG1334">
        <v>1.6552247636480674E-4</v>
      </c>
      <c r="AH1334">
        <v>2.3419746628859943E-4</v>
      </c>
      <c r="AI1334">
        <v>3.2606539340485703E-4</v>
      </c>
      <c r="AJ1334">
        <v>4.8281418422137186E-4</v>
      </c>
      <c r="AK1334">
        <v>6.8914151949405129E-4</v>
      </c>
      <c r="AL1334">
        <v>9.3311299311277717E-4</v>
      </c>
      <c r="AM1334">
        <v>1.3384421459159527E-3</v>
      </c>
      <c r="AN1334">
        <v>1.9357417729599447E-3</v>
      </c>
      <c r="AO1334">
        <v>2.7422963773328776E-3</v>
      </c>
      <c r="AP1334">
        <v>3.9607116263326268E-3</v>
      </c>
      <c r="AQ1334">
        <v>5.6394013523074988E-3</v>
      </c>
      <c r="AR1334">
        <v>7.9807870267628016E-3</v>
      </c>
      <c r="AS1334">
        <v>1.1375439636037796E-2</v>
      </c>
      <c r="AT1334">
        <v>1.6093613777544438E-2</v>
      </c>
      <c r="AU1334">
        <v>2.2769019991744986E-2</v>
      </c>
      <c r="AV1334">
        <v>3.2352815175681594E-2</v>
      </c>
      <c r="AW1334">
        <v>4.5533984596884979E-2</v>
      </c>
      <c r="AX1334">
        <v>6.3545450524001582E-2</v>
      </c>
      <c r="AY1334">
        <v>8.8271874083246382E-2</v>
      </c>
      <c r="AZ1334">
        <v>0.12218285881471835</v>
      </c>
      <c r="BA1334">
        <v>0.16746433532505228</v>
      </c>
      <c r="BB1334">
        <v>0.2265582648624074</v>
      </c>
      <c r="BC1334">
        <v>0.30302335691412519</v>
      </c>
      <c r="BD1334">
        <v>0.39957301786997229</v>
      </c>
      <c r="BE1334">
        <v>0.51679434422549309</v>
      </c>
      <c r="BF1334">
        <v>0.65314053506254355</v>
      </c>
      <c r="BG1334">
        <v>0.80403625817008917</v>
      </c>
      <c r="BH1334">
        <v>0.95872139548980151</v>
      </c>
      <c r="BI1334">
        <v>1.0979526433336373</v>
      </c>
      <c r="BJ1334">
        <v>1.1974624481269442</v>
      </c>
      <c r="BK1334">
        <v>1.2348950116136004</v>
      </c>
      <c r="BL1334">
        <v>1.191827639267057</v>
      </c>
      <c r="BM1334">
        <v>1.0623143761693896</v>
      </c>
      <c r="BN1334">
        <v>0.86146270656727275</v>
      </c>
      <c r="BO1334">
        <v>0.62547971357562526</v>
      </c>
      <c r="BP1334">
        <v>0.399572351527472</v>
      </c>
      <c r="BQ1334">
        <v>0.21918112338535545</v>
      </c>
      <c r="BR1334">
        <v>0.10050384595191672</v>
      </c>
      <c r="BS1334">
        <v>3.7513352709180048E-2</v>
      </c>
      <c r="BT1334">
        <v>1.0930740009265232E-2</v>
      </c>
      <c r="BU1334">
        <v>2.2647727814236952E-3</v>
      </c>
      <c r="BV1334">
        <v>3.690789297790077E-4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1</v>
      </c>
      <c r="CX1334">
        <v>0.02</v>
      </c>
      <c r="CY1334">
        <v>65</v>
      </c>
      <c r="CZ1334">
        <v>300</v>
      </c>
    </row>
    <row r="1335" spans="1:104" x14ac:dyDescent="0.3">
      <c r="A1335">
        <v>0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5.9309403386193485E-5</v>
      </c>
      <c r="AB1335">
        <v>1.0742283769176184E-4</v>
      </c>
      <c r="AC1335">
        <v>5.7441061733347785E-5</v>
      </c>
      <c r="AD1335">
        <v>6.9059345608667245E-5</v>
      </c>
      <c r="AE1335">
        <v>9.9806820627224512E-5</v>
      </c>
      <c r="AF1335">
        <v>1.4652371473593086E-4</v>
      </c>
      <c r="AG1335">
        <v>1.9771838569879654E-4</v>
      </c>
      <c r="AH1335">
        <v>2.7783079872151304E-4</v>
      </c>
      <c r="AI1335">
        <v>3.8907082763176964E-4</v>
      </c>
      <c r="AJ1335">
        <v>5.7770814400610426E-4</v>
      </c>
      <c r="AK1335">
        <v>8.2099641421683439E-4</v>
      </c>
      <c r="AL1335">
        <v>1.1108834851044453E-3</v>
      </c>
      <c r="AM1335">
        <v>1.5976216060565548E-3</v>
      </c>
      <c r="AN1335">
        <v>2.3159759656737008E-3</v>
      </c>
      <c r="AO1335">
        <v>3.2763503789542464E-3</v>
      </c>
      <c r="AP1335">
        <v>4.7211620859287989E-3</v>
      </c>
      <c r="AQ1335">
        <v>6.7118959313972213E-3</v>
      </c>
      <c r="AR1335">
        <v>9.4829127410208085E-3</v>
      </c>
      <c r="AS1335">
        <v>1.3487116882607182E-2</v>
      </c>
      <c r="AT1335">
        <v>1.904998271699224E-2</v>
      </c>
      <c r="AU1335">
        <v>2.6930143941859903E-2</v>
      </c>
      <c r="AV1335">
        <v>3.8197811517240735E-2</v>
      </c>
      <c r="AW1335">
        <v>5.3625571941648575E-2</v>
      </c>
      <c r="AX1335">
        <v>7.4654728487870969E-2</v>
      </c>
      <c r="AY1335">
        <v>0.10329549196326183</v>
      </c>
      <c r="AZ1335">
        <v>0.14226009840227466</v>
      </c>
      <c r="BA1335">
        <v>0.19402255673171281</v>
      </c>
      <c r="BB1335">
        <v>0.26090998022137057</v>
      </c>
      <c r="BC1335">
        <v>0.34630067413049548</v>
      </c>
      <c r="BD1335">
        <v>0.45242281057449413</v>
      </c>
      <c r="BE1335">
        <v>0.57858310260120949</v>
      </c>
      <c r="BF1335">
        <v>0.72130294441989551</v>
      </c>
      <c r="BG1335">
        <v>0.87325517289867594</v>
      </c>
      <c r="BH1335">
        <v>1.0211171093180367</v>
      </c>
      <c r="BI1335">
        <v>1.1438402395198841</v>
      </c>
      <c r="BJ1335">
        <v>1.2156942057195053</v>
      </c>
      <c r="BK1335">
        <v>1.2159079464840199</v>
      </c>
      <c r="BL1335">
        <v>1.1334911019000173</v>
      </c>
      <c r="BM1335">
        <v>0.97213193080989835</v>
      </c>
      <c r="BN1335">
        <v>0.75513330466513084</v>
      </c>
      <c r="BO1335">
        <v>0.52298072345864943</v>
      </c>
      <c r="BP1335">
        <v>0.31765177618691071</v>
      </c>
      <c r="BQ1335">
        <v>0.16543209779332785</v>
      </c>
      <c r="BR1335">
        <v>7.1991896933173247E-2</v>
      </c>
      <c r="BS1335">
        <v>2.5546949542760718E-2</v>
      </c>
      <c r="BT1335">
        <v>7.1496688285355367E-3</v>
      </c>
      <c r="BU1335">
        <v>1.4184239018088321E-3</v>
      </c>
      <c r="BV1335">
        <v>2.2639412701288224E-4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1</v>
      </c>
      <c r="CX1335">
        <v>0.02</v>
      </c>
      <c r="CY1335">
        <v>65</v>
      </c>
      <c r="CZ1335">
        <v>600</v>
      </c>
    </row>
    <row r="1336" spans="1:104" x14ac:dyDescent="0.3">
      <c r="A1336">
        <v>0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6.9726265685755761E-5</v>
      </c>
      <c r="AB1336">
        <v>1.2620935081548594E-4</v>
      </c>
      <c r="AC1336">
        <v>6.7315849499883417E-5</v>
      </c>
      <c r="AD1336">
        <v>8.0931451739768112E-5</v>
      </c>
      <c r="AE1336">
        <v>1.1708867082182562E-4</v>
      </c>
      <c r="AF1336">
        <v>1.720576922194618E-4</v>
      </c>
      <c r="AG1336">
        <v>2.3207408171691687E-4</v>
      </c>
      <c r="AH1336">
        <v>3.2583468609941534E-4</v>
      </c>
      <c r="AI1336">
        <v>4.5569278267648759E-4</v>
      </c>
      <c r="AJ1336">
        <v>6.7608951850791797E-4</v>
      </c>
      <c r="AK1336">
        <v>9.6111324097164117E-4</v>
      </c>
      <c r="AL1336">
        <v>1.3007562046840591E-3</v>
      </c>
      <c r="AM1336">
        <v>1.8681330495833783E-3</v>
      </c>
      <c r="AN1336">
        <v>2.7038689199073273E-3</v>
      </c>
      <c r="AO1336">
        <v>3.8216927009805256E-3</v>
      </c>
      <c r="AP1336">
        <v>5.5024675264342517E-3</v>
      </c>
      <c r="AQ1336">
        <v>7.8240743960025418E-3</v>
      </c>
      <c r="AR1336">
        <v>1.1054972251787389E-2</v>
      </c>
      <c r="AS1336">
        <v>1.5705257655036081E-2</v>
      </c>
      <c r="AT1336">
        <v>2.2146220137217759E-2</v>
      </c>
      <c r="AU1336">
        <v>3.1227655917291951E-2</v>
      </c>
      <c r="AV1336">
        <v>4.4146634908557657E-2</v>
      </c>
      <c r="AW1336">
        <v>6.1813378119262137E-2</v>
      </c>
      <c r="AX1336">
        <v>8.5858197787830492E-2</v>
      </c>
      <c r="AY1336">
        <v>0.11841172422298049</v>
      </c>
      <c r="AZ1336">
        <v>0.16233192041776234</v>
      </c>
      <c r="BA1336">
        <v>0.22016593091870293</v>
      </c>
      <c r="BB1336">
        <v>0.29417008984914716</v>
      </c>
      <c r="BC1336">
        <v>0.3874500178878007</v>
      </c>
      <c r="BD1336">
        <v>0.50137070181333976</v>
      </c>
      <c r="BE1336">
        <v>0.63385019378696794</v>
      </c>
      <c r="BF1336">
        <v>0.77961131471017875</v>
      </c>
      <c r="BG1336">
        <v>0.92885688791120713</v>
      </c>
      <c r="BH1336">
        <v>1.0658232471643274</v>
      </c>
      <c r="BI1336">
        <v>1.1684627358024511</v>
      </c>
      <c r="BJ1336">
        <v>1.2120548324422618</v>
      </c>
      <c r="BK1336">
        <v>1.1796678859085996</v>
      </c>
      <c r="BL1336">
        <v>1.0673002950972543</v>
      </c>
      <c r="BM1336">
        <v>0.88677600727415329</v>
      </c>
      <c r="BN1336">
        <v>0.66696733040132472</v>
      </c>
      <c r="BO1336">
        <v>0.44743574018020815</v>
      </c>
      <c r="BP1336">
        <v>0.2636315638370188</v>
      </c>
      <c r="BQ1336">
        <v>0.13370850681298563</v>
      </c>
      <c r="BR1336">
        <v>5.7015481984152232E-2</v>
      </c>
      <c r="BS1336">
        <v>1.9937557091396128E-2</v>
      </c>
      <c r="BT1336">
        <v>5.5146499938696098E-3</v>
      </c>
      <c r="BU1336">
        <v>1.0842864387285559E-3</v>
      </c>
      <c r="BV1336">
        <v>1.7297792214358563E-4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</v>
      </c>
      <c r="CX1336">
        <v>0.02</v>
      </c>
      <c r="CY1336">
        <v>65</v>
      </c>
      <c r="CZ1336">
        <v>900</v>
      </c>
    </row>
    <row r="1337" spans="1:104" x14ac:dyDescent="0.3">
      <c r="A1337">
        <v>0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8.0583627606038412E-5</v>
      </c>
      <c r="AB1337">
        <v>1.4579694448090786E-4</v>
      </c>
      <c r="AC1337">
        <v>7.7625826826341825E-5</v>
      </c>
      <c r="AD1337">
        <v>9.3326770801080997E-5</v>
      </c>
      <c r="AE1337">
        <v>1.3504596879815035E-4</v>
      </c>
      <c r="AF1337">
        <v>1.9847711111846297E-4</v>
      </c>
      <c r="AG1337">
        <v>2.6789726385927087E-4</v>
      </c>
      <c r="AH1337">
        <v>3.7631492291300886E-4</v>
      </c>
      <c r="AI1337">
        <v>5.2510277413581074E-4</v>
      </c>
      <c r="AJ1337">
        <v>7.7878220762551704E-4</v>
      </c>
      <c r="AK1337">
        <v>1.1084167165092628E-3</v>
      </c>
      <c r="AL1337">
        <v>1.498713723060554E-3</v>
      </c>
      <c r="AM1337">
        <v>2.1516668631610782E-3</v>
      </c>
      <c r="AN1337">
        <v>3.1129103869824998E-3</v>
      </c>
      <c r="AO1337">
        <v>4.3954758690562109E-3</v>
      </c>
      <c r="AP1337">
        <v>6.323589311664277E-3</v>
      </c>
      <c r="AQ1337">
        <v>8.9825500209985108E-3</v>
      </c>
      <c r="AR1337">
        <v>1.2678357929317204E-2</v>
      </c>
      <c r="AS1337">
        <v>1.7995543330447377E-2</v>
      </c>
      <c r="AT1337">
        <v>2.5344689786377064E-2</v>
      </c>
      <c r="AU1337">
        <v>3.5664853814714605E-2</v>
      </c>
      <c r="AV1337">
        <v>5.0288867686625681E-2</v>
      </c>
      <c r="AW1337">
        <v>7.0201498198561016E-2</v>
      </c>
      <c r="AX1337">
        <v>9.718129039333645E-2</v>
      </c>
      <c r="AY1337">
        <v>0.13355325892984685</v>
      </c>
      <c r="AZ1337">
        <v>0.18227592024366593</v>
      </c>
      <c r="BA1337">
        <v>0.24583938821524992</v>
      </c>
      <c r="BB1337">
        <v>0.32637294595539906</v>
      </c>
      <c r="BC1337">
        <v>0.42642147150549148</v>
      </c>
      <c r="BD1337">
        <v>0.54628599493947105</v>
      </c>
      <c r="BE1337">
        <v>0.68264539029771598</v>
      </c>
      <c r="BF1337">
        <v>0.82836374133776181</v>
      </c>
      <c r="BG1337">
        <v>0.9714129762382202</v>
      </c>
      <c r="BH1337">
        <v>1.0945422891394403</v>
      </c>
      <c r="BI1337">
        <v>1.1758965720877603</v>
      </c>
      <c r="BJ1337">
        <v>1.1932048710832348</v>
      </c>
      <c r="BK1337">
        <v>1.1343232528008189</v>
      </c>
      <c r="BL1337">
        <v>1.0015361583273261</v>
      </c>
      <c r="BM1337">
        <v>0.81239063793064958</v>
      </c>
      <c r="BN1337">
        <v>0.59771428413487382</v>
      </c>
      <c r="BO1337">
        <v>0.39345460772240443</v>
      </c>
      <c r="BP1337">
        <v>0.22837530181858606</v>
      </c>
      <c r="BQ1337">
        <v>0.11460129351667009</v>
      </c>
      <c r="BR1337">
        <v>4.8547520497703722E-2</v>
      </c>
      <c r="BS1337">
        <v>1.6929265492905642E-2</v>
      </c>
      <c r="BT1337">
        <v>4.6744018863303059E-3</v>
      </c>
      <c r="BU1337">
        <v>9.1535725267486909E-4</v>
      </c>
      <c r="BV1337">
        <v>1.4598893174023884E-4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</v>
      </c>
      <c r="CX1337">
        <v>0.02</v>
      </c>
      <c r="CY1337">
        <v>65</v>
      </c>
      <c r="CZ1337">
        <v>1200</v>
      </c>
    </row>
    <row r="1338" spans="1:104" x14ac:dyDescent="0.3">
      <c r="A1338">
        <v>0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9.1788915201904708E-5</v>
      </c>
      <c r="AB1338">
        <v>1.6602906176335397E-4</v>
      </c>
      <c r="AC1338">
        <v>8.8310766748856965E-5</v>
      </c>
      <c r="AD1338">
        <v>1.0617289405594473E-4</v>
      </c>
      <c r="AE1338">
        <v>1.5354386876226692E-4</v>
      </c>
      <c r="AF1338">
        <v>2.2554428854693132E-4</v>
      </c>
      <c r="AG1338">
        <v>3.0463217043772821E-4</v>
      </c>
      <c r="AH1338">
        <v>4.2826116934239708E-4</v>
      </c>
      <c r="AI1338">
        <v>5.9737206308943709E-4</v>
      </c>
      <c r="AJ1338">
        <v>8.8540426669413846E-4</v>
      </c>
      <c r="AK1338">
        <v>1.2596299357135749E-3</v>
      </c>
      <c r="AL1338">
        <v>1.7021295505406915E-3</v>
      </c>
      <c r="AM1338">
        <v>2.4434746942612663E-3</v>
      </c>
      <c r="AN1338">
        <v>3.534830836292044E-3</v>
      </c>
      <c r="AO1338">
        <v>4.9860553083790303E-3</v>
      </c>
      <c r="AP1338">
        <v>7.1628941308644334E-3</v>
      </c>
      <c r="AQ1338">
        <v>1.016587140727839E-2</v>
      </c>
      <c r="AR1338">
        <v>1.4341377219090066E-2</v>
      </c>
      <c r="AS1338">
        <v>2.0330399494811878E-2</v>
      </c>
      <c r="AT1338">
        <v>2.8583013018802238E-2</v>
      </c>
      <c r="AU1338">
        <v>4.01538415987613E-2</v>
      </c>
      <c r="AV1338">
        <v>5.6508323621091455E-2</v>
      </c>
      <c r="AW1338">
        <v>7.8694386382219483E-2</v>
      </c>
      <c r="AX1338">
        <v>0.10861510590221746</v>
      </c>
      <c r="AY1338">
        <v>0.14867830066716456</v>
      </c>
      <c r="AZ1338">
        <v>0.20188157565397583</v>
      </c>
      <c r="BA1338">
        <v>0.27067885593925994</v>
      </c>
      <c r="BB1338">
        <v>0.3569044559013379</v>
      </c>
      <c r="BC1338">
        <v>0.46252324214374452</v>
      </c>
      <c r="BD1338">
        <v>0.58690266557757065</v>
      </c>
      <c r="BE1338">
        <v>0.72513599202783485</v>
      </c>
      <c r="BF1338">
        <v>0.86816698850207052</v>
      </c>
      <c r="BG1338">
        <v>1.0024263015501274</v>
      </c>
      <c r="BH1338">
        <v>1.1102863208993847</v>
      </c>
      <c r="BI1338">
        <v>1.1709668764774228</v>
      </c>
      <c r="BJ1338">
        <v>1.1651611577549026</v>
      </c>
      <c r="BK1338">
        <v>1.0859689937555943</v>
      </c>
      <c r="BL1338">
        <v>0.94112514813365966</v>
      </c>
      <c r="BM1338">
        <v>0.75090958649612449</v>
      </c>
      <c r="BN1338">
        <v>0.54502143626601618</v>
      </c>
      <c r="BO1338">
        <v>0.35515447699496733</v>
      </c>
      <c r="BP1338">
        <v>0.20478192117404018</v>
      </c>
      <c r="BQ1338">
        <v>0.10235440890898297</v>
      </c>
      <c r="BR1338">
        <v>4.3273599394383133E-2</v>
      </c>
      <c r="BS1338">
        <v>1.5088348721371903E-2</v>
      </c>
      <c r="BT1338">
        <v>4.1670333490627107E-3</v>
      </c>
      <c r="BU1338">
        <v>8.146735117595833E-4</v>
      </c>
      <c r="BV1338">
        <v>1.2988383425365416E-4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</v>
      </c>
      <c r="CX1338">
        <v>0.02</v>
      </c>
      <c r="CY1338">
        <v>65</v>
      </c>
      <c r="CZ1338">
        <v>1500</v>
      </c>
    </row>
    <row r="1339" spans="1:104" x14ac:dyDescent="0.3">
      <c r="A1339">
        <v>0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1.0346724779587432E-4</v>
      </c>
      <c r="AB1339">
        <v>1.8710164316738408E-4</v>
      </c>
      <c r="AC1339">
        <v>9.9410617986550129E-5</v>
      </c>
      <c r="AD1339">
        <v>1.195178504285672E-4</v>
      </c>
      <c r="AE1339">
        <v>1.7285247292585026E-4</v>
      </c>
      <c r="AF1339">
        <v>2.5391971781224114E-4</v>
      </c>
      <c r="AG1339">
        <v>3.428520169547424E-4</v>
      </c>
      <c r="AH1339">
        <v>4.8177610057878993E-4</v>
      </c>
      <c r="AI1339">
        <v>6.7174364016141079E-4</v>
      </c>
      <c r="AJ1339">
        <v>9.9567659799773577E-4</v>
      </c>
      <c r="AK1339">
        <v>1.4167105226368564E-3</v>
      </c>
      <c r="AL1339">
        <v>1.9138222994870896E-3</v>
      </c>
      <c r="AM1339">
        <v>2.7467053472007156E-3</v>
      </c>
      <c r="AN1339">
        <v>3.9721297616825638E-3</v>
      </c>
      <c r="AO1339">
        <v>5.5987274291240353E-3</v>
      </c>
      <c r="AP1339">
        <v>8.0337262187151568E-3</v>
      </c>
      <c r="AQ1339">
        <v>1.1389068079950255E-2</v>
      </c>
      <c r="AR1339">
        <v>1.6052636465264735E-2</v>
      </c>
      <c r="AS1339">
        <v>2.2736491607428591E-2</v>
      </c>
      <c r="AT1339">
        <v>3.1935569191570597E-2</v>
      </c>
      <c r="AU1339">
        <v>4.4786902023404539E-2</v>
      </c>
      <c r="AV1339">
        <v>6.2868108965423677E-2</v>
      </c>
      <c r="AW1339">
        <v>8.7286988515441269E-2</v>
      </c>
      <c r="AX1339">
        <v>0.12005161861485239</v>
      </c>
      <c r="AY1339">
        <v>0.16365357095089264</v>
      </c>
      <c r="AZ1339">
        <v>0.22113484130368463</v>
      </c>
      <c r="BA1339">
        <v>0.29480140555184037</v>
      </c>
      <c r="BB1339">
        <v>0.38597071976704045</v>
      </c>
      <c r="BC1339">
        <v>0.49588671778488957</v>
      </c>
      <c r="BD1339">
        <v>0.62294530670495796</v>
      </c>
      <c r="BE1339">
        <v>0.76095829122983183</v>
      </c>
      <c r="BF1339">
        <v>0.89936442321264831</v>
      </c>
      <c r="BG1339">
        <v>1.0233889305253479</v>
      </c>
      <c r="BH1339">
        <v>1.1156079076259788</v>
      </c>
      <c r="BI1339">
        <v>1.1571820327346178</v>
      </c>
      <c r="BJ1339">
        <v>1.1326138443105311</v>
      </c>
      <c r="BK1339">
        <v>1.0394591871871852</v>
      </c>
      <c r="BL1339">
        <v>0.88860774343025661</v>
      </c>
      <c r="BM1339">
        <v>0.70119797218419111</v>
      </c>
      <c r="BN1339">
        <v>0.50493622020556306</v>
      </c>
      <c r="BO1339">
        <v>0.32745934068293514</v>
      </c>
      <c r="BP1339">
        <v>0.18832863261430283</v>
      </c>
      <c r="BQ1339">
        <v>9.4024044546899485E-2</v>
      </c>
      <c r="BR1339">
        <v>3.9739519191552483E-2</v>
      </c>
      <c r="BS1339">
        <v>1.3857934549247469E-2</v>
      </c>
      <c r="BT1339">
        <v>3.8284844607087503E-3</v>
      </c>
      <c r="BU1339">
        <v>7.4609029595508458E-4</v>
      </c>
      <c r="BV1339">
        <v>1.2187825610768504E-4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.02</v>
      </c>
      <c r="CY1339">
        <v>65</v>
      </c>
      <c r="CZ1339">
        <v>1800</v>
      </c>
    </row>
    <row r="1340" spans="1:104" x14ac:dyDescent="0.3">
      <c r="A1340">
        <v>0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.1537906716072751E-4</v>
      </c>
      <c r="AB1340">
        <v>2.0864751502032054E-4</v>
      </c>
      <c r="AC1340">
        <v>1.1087002582521491E-4</v>
      </c>
      <c r="AD1340">
        <v>1.3329508891476985E-4</v>
      </c>
      <c r="AE1340">
        <v>1.928663078350031E-4</v>
      </c>
      <c r="AF1340">
        <v>2.8343633484384392E-4</v>
      </c>
      <c r="AG1340">
        <v>3.8278335103707575E-4</v>
      </c>
      <c r="AH1340">
        <v>5.3799231795817915E-4</v>
      </c>
      <c r="AI1340">
        <v>7.5007772516138388E-4</v>
      </c>
      <c r="AJ1340">
        <v>1.1109996027791726E-3</v>
      </c>
      <c r="AK1340">
        <v>1.5796834067989915E-3</v>
      </c>
      <c r="AL1340">
        <v>2.1335285113292207E-3</v>
      </c>
      <c r="AM1340">
        <v>3.0610396160850885E-3</v>
      </c>
      <c r="AN1340">
        <v>4.424706535256096E-3</v>
      </c>
      <c r="AO1340">
        <v>6.2323356119276582E-3</v>
      </c>
      <c r="AP1340">
        <v>8.9346273852686717E-3</v>
      </c>
      <c r="AQ1340">
        <v>1.2654329306865263E-2</v>
      </c>
      <c r="AR1340">
        <v>1.7816249427805148E-2</v>
      </c>
      <c r="AS1340">
        <v>2.5196548626545273E-2</v>
      </c>
      <c r="AT1340">
        <v>3.5329981195942509E-2</v>
      </c>
      <c r="AU1340">
        <v>4.9459213673846078E-2</v>
      </c>
      <c r="AV1340">
        <v>6.9283933303538492E-2</v>
      </c>
      <c r="AW1340">
        <v>9.5930784612036593E-2</v>
      </c>
      <c r="AX1340">
        <v>0.13146911653410936</v>
      </c>
      <c r="AY1340">
        <v>0.1784547356251503</v>
      </c>
      <c r="AZ1340">
        <v>0.23991741334489913</v>
      </c>
      <c r="BA1340">
        <v>0.31792721049229045</v>
      </c>
      <c r="BB1340">
        <v>0.41332051469091546</v>
      </c>
      <c r="BC1340">
        <v>0.52660315432986704</v>
      </c>
      <c r="BD1340">
        <v>0.65500468726774252</v>
      </c>
      <c r="BE1340">
        <v>0.79098295280931852</v>
      </c>
      <c r="BF1340">
        <v>0.92297175607006399</v>
      </c>
      <c r="BG1340">
        <v>1.0358401434198605</v>
      </c>
      <c r="BH1340">
        <v>1.1128765837517969</v>
      </c>
      <c r="BI1340">
        <v>1.1376714224310349</v>
      </c>
      <c r="BJ1340">
        <v>1.0985619137760179</v>
      </c>
      <c r="BK1340">
        <v>0.99646294396114221</v>
      </c>
      <c r="BL1340">
        <v>0.84391829689365649</v>
      </c>
      <c r="BM1340">
        <v>0.66154962606103773</v>
      </c>
      <c r="BN1340">
        <v>0.47447385001790582</v>
      </c>
      <c r="BO1340">
        <v>0.30706074791720955</v>
      </c>
      <c r="BP1340">
        <v>0.1764449559088577</v>
      </c>
      <c r="BQ1340">
        <v>8.806178376305715E-2</v>
      </c>
      <c r="BR1340">
        <v>3.7217243132439549E-2</v>
      </c>
      <c r="BS1340">
        <v>1.2981865515090089E-2</v>
      </c>
      <c r="BT1340">
        <v>3.5897287786502449E-3</v>
      </c>
      <c r="BU1340">
        <v>6.9872992237042921E-4</v>
      </c>
      <c r="BV1340">
        <v>1.1408745718046744E-4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</v>
      </c>
      <c r="CX1340">
        <v>0.02</v>
      </c>
      <c r="CY1340">
        <v>65</v>
      </c>
      <c r="CZ1340">
        <v>2100</v>
      </c>
    </row>
    <row r="1341" spans="1:104" x14ac:dyDescent="0.3">
      <c r="A1341">
        <v>0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1.2775753016321863E-4</v>
      </c>
      <c r="AB1341">
        <v>2.3112144476862106E-4</v>
      </c>
      <c r="AC1341">
        <v>1.2300076600943336E-4</v>
      </c>
      <c r="AD1341">
        <v>1.4787944640383998E-4</v>
      </c>
      <c r="AE1341">
        <v>2.1353651315587243E-4</v>
      </c>
      <c r="AF1341">
        <v>3.132456192319986E-4</v>
      </c>
      <c r="AG1341">
        <v>4.2330683820980753E-4</v>
      </c>
      <c r="AH1341">
        <v>5.9551254767186313E-4</v>
      </c>
      <c r="AI1341">
        <v>8.302516258123149E-4</v>
      </c>
      <c r="AJ1341">
        <v>1.2298290976164902E-3</v>
      </c>
      <c r="AK1341">
        <v>1.7488369492762725E-3</v>
      </c>
      <c r="AL1341">
        <v>2.3611248952889524E-3</v>
      </c>
      <c r="AM1341">
        <v>3.3861631090062647E-3</v>
      </c>
      <c r="AN1341">
        <v>4.8906715070504547E-3</v>
      </c>
      <c r="AO1341">
        <v>6.8803374118166427E-3</v>
      </c>
      <c r="AP1341">
        <v>9.8559289603106157E-3</v>
      </c>
      <c r="AQ1341">
        <v>1.3953496898714538E-2</v>
      </c>
      <c r="AR1341">
        <v>1.9628727090262331E-2</v>
      </c>
      <c r="AS1341">
        <v>2.7718369372894767E-2</v>
      </c>
      <c r="AT1341">
        <v>3.8801479333822095E-2</v>
      </c>
      <c r="AU1341">
        <v>5.4214332489074778E-2</v>
      </c>
      <c r="AV1341">
        <v>7.5755064484776605E-2</v>
      </c>
      <c r="AW1341">
        <v>0.10458073921498898</v>
      </c>
      <c r="AX1341">
        <v>0.14283322728865511</v>
      </c>
      <c r="AY1341">
        <v>0.1930802629742954</v>
      </c>
      <c r="AZ1341">
        <v>0.25825521479259633</v>
      </c>
      <c r="BA1341">
        <v>0.34008584984533829</v>
      </c>
      <c r="BB1341">
        <v>0.43887938632866197</v>
      </c>
      <c r="BC1341">
        <v>0.55439561172920371</v>
      </c>
      <c r="BD1341">
        <v>0.68272442321183568</v>
      </c>
      <c r="BE1341">
        <v>0.81530017638708729</v>
      </c>
      <c r="BF1341">
        <v>0.93986707003903147</v>
      </c>
      <c r="BG1341">
        <v>1.0412677935431118</v>
      </c>
      <c r="BH1341">
        <v>1.104283260277894</v>
      </c>
      <c r="BI1341">
        <v>1.1152302332547661</v>
      </c>
      <c r="BJ1341">
        <v>1.0654986092475294</v>
      </c>
      <c r="BK1341">
        <v>0.95828518589725642</v>
      </c>
      <c r="BL1341">
        <v>0.8066578764768163</v>
      </c>
      <c r="BM1341">
        <v>0.62994675657905308</v>
      </c>
      <c r="BN1341">
        <v>0.45093246173210733</v>
      </c>
      <c r="BO1341">
        <v>0.29158442279831776</v>
      </c>
      <c r="BP1341">
        <v>0.16750117161490663</v>
      </c>
      <c r="BQ1341">
        <v>8.3592086949064462E-2</v>
      </c>
      <c r="BR1341">
        <v>3.5329866601933727E-2</v>
      </c>
      <c r="BS1341">
        <v>1.2324059910874966E-2</v>
      </c>
      <c r="BT1341">
        <v>3.407307236395974E-3</v>
      </c>
      <c r="BU1341">
        <v>6.6306934584870023E-4</v>
      </c>
      <c r="BV1341">
        <v>1.0826485775120865E-4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0.02</v>
      </c>
      <c r="CY1341">
        <v>65</v>
      </c>
      <c r="CZ1341">
        <v>2400</v>
      </c>
    </row>
    <row r="1342" spans="1:104" x14ac:dyDescent="0.3">
      <c r="A1342">
        <v>0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1.4066041304827199E-4</v>
      </c>
      <c r="AB1342">
        <v>2.5442923911754177E-4</v>
      </c>
      <c r="AC1342">
        <v>1.3533232726530779E-4</v>
      </c>
      <c r="AD1342">
        <v>1.6270524392508388E-4</v>
      </c>
      <c r="AE1342">
        <v>2.3476999938567108E-4</v>
      </c>
      <c r="AF1342">
        <v>3.4416376445794132E-4</v>
      </c>
      <c r="AG1342">
        <v>4.6518745431631768E-4</v>
      </c>
      <c r="AH1342">
        <v>6.5462386433706775E-4</v>
      </c>
      <c r="AI1342">
        <v>9.1246844956132116E-4</v>
      </c>
      <c r="AJ1342">
        <v>1.351176537510178E-3</v>
      </c>
      <c r="AK1342">
        <v>1.9215424814582758E-3</v>
      </c>
      <c r="AL1342">
        <v>2.5950625464503827E-3</v>
      </c>
      <c r="AM1342">
        <v>3.7198998235243434E-3</v>
      </c>
      <c r="AN1342">
        <v>5.3685906820107052E-3</v>
      </c>
      <c r="AO1342">
        <v>7.5488254090139324E-3</v>
      </c>
      <c r="AP1342">
        <v>1.0804249911998839E-2</v>
      </c>
      <c r="AQ1342">
        <v>1.5281788033216809E-2</v>
      </c>
      <c r="AR1342">
        <v>2.1474687176613307E-2</v>
      </c>
      <c r="AS1342">
        <v>3.0282591201005238E-2</v>
      </c>
      <c r="AT1342">
        <v>4.2327037648067369E-2</v>
      </c>
      <c r="AU1342">
        <v>5.9034853220099465E-2</v>
      </c>
      <c r="AV1342">
        <v>8.2294215824214395E-2</v>
      </c>
      <c r="AW1342">
        <v>0.11326617898404343</v>
      </c>
      <c r="AX1342">
        <v>0.15413628215795719</v>
      </c>
      <c r="AY1342">
        <v>0.2074646617279079</v>
      </c>
      <c r="AZ1342">
        <v>0.2760456037202666</v>
      </c>
      <c r="BA1342">
        <v>0.36119741972984476</v>
      </c>
      <c r="BB1342">
        <v>0.46264285115800824</v>
      </c>
      <c r="BC1342">
        <v>0.57937305568110065</v>
      </c>
      <c r="BD1342">
        <v>0.70643072380623873</v>
      </c>
      <c r="BE1342">
        <v>0.834432595826336</v>
      </c>
      <c r="BF1342">
        <v>0.95090799517956248</v>
      </c>
      <c r="BG1342">
        <v>1.0412574589177344</v>
      </c>
      <c r="BH1342">
        <v>1.0918758677342946</v>
      </c>
      <c r="BI1342">
        <v>1.091634731834346</v>
      </c>
      <c r="BJ1342">
        <v>1.0345127651341171</v>
      </c>
      <c r="BK1342">
        <v>0.92497424399288586</v>
      </c>
      <c r="BL1342">
        <v>0.77574263208950667</v>
      </c>
      <c r="BM1342">
        <v>0.60459228522863828</v>
      </c>
      <c r="BN1342">
        <v>0.43238740581355334</v>
      </c>
      <c r="BO1342">
        <v>0.27950176133274551</v>
      </c>
      <c r="BP1342">
        <v>0.16055162280486648</v>
      </c>
      <c r="BQ1342">
        <v>8.0126764548501761E-2</v>
      </c>
      <c r="BR1342">
        <v>3.3867807729576566E-2</v>
      </c>
      <c r="BS1342">
        <v>1.1814569813261381E-2</v>
      </c>
      <c r="BT1342">
        <v>3.265640603417953E-3</v>
      </c>
      <c r="BU1342">
        <v>6.3540916880955355E-4</v>
      </c>
      <c r="BV1342">
        <v>1.0374843383308085E-4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.02</v>
      </c>
      <c r="CY1342">
        <v>65</v>
      </c>
      <c r="CZ1342">
        <v>2700</v>
      </c>
    </row>
    <row r="1343" spans="1:104" x14ac:dyDescent="0.3">
      <c r="A1343">
        <v>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1.5377630803773139E-4</v>
      </c>
      <c r="AB1343">
        <v>2.7820260973305405E-4</v>
      </c>
      <c r="AC1343">
        <v>1.4808137878302344E-4</v>
      </c>
      <c r="AD1343">
        <v>1.7803297513993845E-4</v>
      </c>
      <c r="AE1343">
        <v>2.5671248661222564E-4</v>
      </c>
      <c r="AF1343">
        <v>3.76101191245966E-4</v>
      </c>
      <c r="AG1343">
        <v>5.084678731184086E-4</v>
      </c>
      <c r="AH1343">
        <v>7.1576514845194392E-4</v>
      </c>
      <c r="AI1343">
        <v>9.9767481372279795E-4</v>
      </c>
      <c r="AJ1343">
        <v>1.477204146414231E-3</v>
      </c>
      <c r="AK1343">
        <v>2.1004680279434165E-3</v>
      </c>
      <c r="AL1343">
        <v>2.8360028699879716E-3</v>
      </c>
      <c r="AM1343">
        <v>4.0627634830479858E-3</v>
      </c>
      <c r="AN1343">
        <v>5.856962449576503E-3</v>
      </c>
      <c r="AO1343">
        <v>8.2278046153682755E-3</v>
      </c>
      <c r="AP1343">
        <v>1.1771148146429629E-2</v>
      </c>
      <c r="AQ1343">
        <v>1.6637867051694514E-2</v>
      </c>
      <c r="AR1343">
        <v>2.3351000010085023E-2</v>
      </c>
      <c r="AS1343">
        <v>3.288880255792128E-2</v>
      </c>
      <c r="AT1343">
        <v>4.5913584072757134E-2</v>
      </c>
      <c r="AU1343">
        <v>6.3912522240954728E-2</v>
      </c>
      <c r="AV1343">
        <v>8.8852070268356384E-2</v>
      </c>
      <c r="AW1343">
        <v>0.12191660553538751</v>
      </c>
      <c r="AX1343">
        <v>0.1653219638196165</v>
      </c>
      <c r="AY1343">
        <v>0.22154199650855064</v>
      </c>
      <c r="AZ1343">
        <v>0.29315182598581296</v>
      </c>
      <c r="BA1343">
        <v>0.38109885701954044</v>
      </c>
      <c r="BB1343">
        <v>0.48453165659202946</v>
      </c>
      <c r="BC1343">
        <v>0.60159056623314067</v>
      </c>
      <c r="BD1343">
        <v>0.72638933298728559</v>
      </c>
      <c r="BE1343">
        <v>0.84900809135389999</v>
      </c>
      <c r="BF1343">
        <v>0.95711806259553245</v>
      </c>
      <c r="BG1343">
        <v>1.037083015450827</v>
      </c>
      <c r="BH1343">
        <v>1.0771011523140226</v>
      </c>
      <c r="BI1343">
        <v>1.0682759706630804</v>
      </c>
      <c r="BJ1343">
        <v>1.0063689355417182</v>
      </c>
      <c r="BK1343">
        <v>0.89630433354677908</v>
      </c>
      <c r="BL1343">
        <v>0.75006515131143436</v>
      </c>
      <c r="BM1343">
        <v>0.58399167138413488</v>
      </c>
      <c r="BN1343">
        <v>0.4174996005184462</v>
      </c>
      <c r="BO1343">
        <v>0.26985228933072464</v>
      </c>
      <c r="BP1343">
        <v>0.15500900410311566</v>
      </c>
      <c r="BQ1343">
        <v>7.7362464092911545E-2</v>
      </c>
      <c r="BR1343">
        <v>3.2699018468570762E-2</v>
      </c>
      <c r="BS1343">
        <v>1.1407274401695049E-2</v>
      </c>
      <c r="BT1343">
        <v>3.1539634391671068E-3</v>
      </c>
      <c r="BU1343">
        <v>6.139782233159051E-4</v>
      </c>
      <c r="BV1343">
        <v>1.0014927268830135E-4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1</v>
      </c>
      <c r="CX1343">
        <v>0.02</v>
      </c>
      <c r="CY1343">
        <v>65</v>
      </c>
      <c r="CZ1343">
        <v>3000</v>
      </c>
    </row>
    <row r="1344" spans="1:104" x14ac:dyDescent="0.3">
      <c r="A1344">
        <v>0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.6728239136724616E-4</v>
      </c>
      <c r="AB1344">
        <v>3.0263351738018304E-4</v>
      </c>
      <c r="AC1344">
        <v>1.6107810525463378E-4</v>
      </c>
      <c r="AD1344">
        <v>1.936584771432063E-4</v>
      </c>
      <c r="AE1344">
        <v>2.7936236509185563E-4</v>
      </c>
      <c r="AF1344">
        <v>4.0944151082849249E-4</v>
      </c>
      <c r="AG1344">
        <v>5.5344418011151484E-4</v>
      </c>
      <c r="AH1344">
        <v>7.7879155957132735E-4</v>
      </c>
      <c r="AI1344">
        <v>1.0847566034386895E-3</v>
      </c>
      <c r="AJ1344">
        <v>1.6054262178101372E-3</v>
      </c>
      <c r="AK1344">
        <v>2.2827341900713838E-3</v>
      </c>
      <c r="AL1344">
        <v>3.0812069447933074E-3</v>
      </c>
      <c r="AM1344">
        <v>4.412924087012814E-3</v>
      </c>
      <c r="AN1344">
        <v>6.359732002140888E-3</v>
      </c>
      <c r="AO1344">
        <v>8.9273624226700963E-3</v>
      </c>
      <c r="AP1344">
        <v>1.276069604348477E-2</v>
      </c>
      <c r="AQ1344">
        <v>1.802068121108295E-2</v>
      </c>
      <c r="AR1344">
        <v>2.5265077920419227E-2</v>
      </c>
      <c r="AS1344">
        <v>3.5547182355462233E-2</v>
      </c>
      <c r="AT1344">
        <v>4.9562774112276081E-2</v>
      </c>
      <c r="AU1344">
        <v>6.8847035390679129E-2</v>
      </c>
      <c r="AV1344">
        <v>9.5446419272738101E-2</v>
      </c>
      <c r="AW1344">
        <v>0.13055429571994925</v>
      </c>
      <c r="AX1344">
        <v>0.17636599040424505</v>
      </c>
      <c r="AY1344">
        <v>0.23526453186782806</v>
      </c>
      <c r="AZ1344">
        <v>0.30961936440286131</v>
      </c>
      <c r="BA1344">
        <v>0.39989964973261471</v>
      </c>
      <c r="BB1344">
        <v>0.50455010980906079</v>
      </c>
      <c r="BC1344">
        <v>0.6209669518735742</v>
      </c>
      <c r="BD1344">
        <v>0.74260874223554174</v>
      </c>
      <c r="BE1344">
        <v>0.85937783121743638</v>
      </c>
      <c r="BF1344">
        <v>0.95934186983942971</v>
      </c>
      <c r="BG1344">
        <v>1.0298817698357692</v>
      </c>
      <c r="BH1344">
        <v>1.0611201148831666</v>
      </c>
      <c r="BI1344">
        <v>1.0460136844520493</v>
      </c>
      <c r="BJ1344">
        <v>0.9813008518135955</v>
      </c>
      <c r="BK1344">
        <v>0.87183773609503357</v>
      </c>
      <c r="BL1344">
        <v>0.72870966059839215</v>
      </c>
      <c r="BM1344">
        <v>0.56708468662224876</v>
      </c>
      <c r="BN1344">
        <v>0.405343152259386</v>
      </c>
      <c r="BO1344">
        <v>0.26198515574398412</v>
      </c>
      <c r="BP1344">
        <v>0.15049327358422251</v>
      </c>
      <c r="BQ1344">
        <v>7.5113014831336741E-2</v>
      </c>
      <c r="BR1344">
        <v>3.1750487768961631E-2</v>
      </c>
      <c r="BS1344">
        <v>1.1075936211152059E-2</v>
      </c>
      <c r="BT1344">
        <v>3.0621747694883059E-3</v>
      </c>
      <c r="BU1344">
        <v>5.9647759428299411E-4</v>
      </c>
      <c r="BV1344">
        <v>9.721985405781471E-5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1</v>
      </c>
      <c r="CX1344">
        <v>0.02</v>
      </c>
      <c r="CY1344">
        <v>65</v>
      </c>
      <c r="CZ1344">
        <v>3300</v>
      </c>
    </row>
    <row r="1345" spans="1:104" x14ac:dyDescent="0.3">
      <c r="A1345">
        <v>0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1.8141893194233941E-4</v>
      </c>
      <c r="AB1345">
        <v>3.2808040379069545E-4</v>
      </c>
      <c r="AC1345">
        <v>1.743520219629014E-4</v>
      </c>
      <c r="AD1345">
        <v>2.0961723510963022E-4</v>
      </c>
      <c r="AE1345">
        <v>3.0243829062421808E-4</v>
      </c>
      <c r="AF1345">
        <v>4.4333418809985544E-4</v>
      </c>
      <c r="AG1345">
        <v>5.9935510989780622E-4</v>
      </c>
      <c r="AH1345">
        <v>8.4354217707405157E-4</v>
      </c>
      <c r="AI1345">
        <v>1.1748671553128878E-3</v>
      </c>
      <c r="AJ1345">
        <v>1.7380489151426334E-3</v>
      </c>
      <c r="AK1345">
        <v>2.4697138972445574E-3</v>
      </c>
      <c r="AL1345">
        <v>3.331382991139989E-3</v>
      </c>
      <c r="AM1345">
        <v>4.7697816293010105E-3</v>
      </c>
      <c r="AN1345">
        <v>6.8737222688862783E-3</v>
      </c>
      <c r="AO1345">
        <v>9.6457824048605482E-3</v>
      </c>
      <c r="AP1345">
        <v>1.3776069675407671E-2</v>
      </c>
      <c r="AQ1345">
        <v>1.9433744944661119E-2</v>
      </c>
      <c r="AR1345">
        <v>2.7220250070390466E-2</v>
      </c>
      <c r="AS1345">
        <v>3.8255774517871759E-2</v>
      </c>
      <c r="AT1345">
        <v>5.3259763650211074E-2</v>
      </c>
      <c r="AU1345">
        <v>7.3824330866095772E-2</v>
      </c>
      <c r="AV1345">
        <v>0.10206460289803745</v>
      </c>
      <c r="AW1345">
        <v>0.13916385394166</v>
      </c>
      <c r="AX1345">
        <v>0.18728365798601213</v>
      </c>
      <c r="AY1345">
        <v>0.24864651860052037</v>
      </c>
      <c r="AZ1345">
        <v>0.32535044476197927</v>
      </c>
      <c r="BA1345">
        <v>0.41741315982355609</v>
      </c>
      <c r="BB1345">
        <v>0.52262496254295565</v>
      </c>
      <c r="BC1345">
        <v>0.63772695946223656</v>
      </c>
      <c r="BD1345">
        <v>0.75565508970744588</v>
      </c>
      <c r="BE1345">
        <v>0.86628793269395676</v>
      </c>
      <c r="BF1345">
        <v>0.95841942186073792</v>
      </c>
      <c r="BG1345">
        <v>1.0206872655789017</v>
      </c>
      <c r="BH1345">
        <v>1.0449082439646531</v>
      </c>
      <c r="BI1345">
        <v>1.0253392708087703</v>
      </c>
      <c r="BJ1345">
        <v>0.95913925201134886</v>
      </c>
      <c r="BK1345">
        <v>0.85083116996107777</v>
      </c>
      <c r="BL1345">
        <v>0.71068510422857956</v>
      </c>
      <c r="BM1345">
        <v>0.55294305709575065</v>
      </c>
      <c r="BN1345">
        <v>0.39521600162899706</v>
      </c>
      <c r="BO1345">
        <v>0.25543812646175851</v>
      </c>
      <c r="BP1345">
        <v>0.14673480564889527</v>
      </c>
      <c r="BQ1345">
        <v>7.3236322322583786E-2</v>
      </c>
      <c r="BR1345">
        <v>3.0957261080426797E-2</v>
      </c>
      <c r="BS1345">
        <v>1.0800607184235924E-2</v>
      </c>
      <c r="BT1345">
        <v>2.9872483047596321E-3</v>
      </c>
      <c r="BU1345">
        <v>5.8185118607378115E-4</v>
      </c>
      <c r="BV1345">
        <v>9.4782018205273255E-5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1</v>
      </c>
      <c r="CX1345">
        <v>0.02</v>
      </c>
      <c r="CY1345">
        <v>65</v>
      </c>
      <c r="CZ1345">
        <v>3600</v>
      </c>
    </row>
    <row r="1346" spans="1:104" x14ac:dyDescent="0.3">
      <c r="A1346">
        <v>0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1.4111524961520097E-5</v>
      </c>
      <c r="AB1346">
        <v>2.551899332422603E-5</v>
      </c>
      <c r="AC1346">
        <v>1.3560571665591032E-5</v>
      </c>
      <c r="AD1346">
        <v>1.6303393026620688E-5</v>
      </c>
      <c r="AE1346">
        <v>2.4047859691229963E-5</v>
      </c>
      <c r="AF1346">
        <v>3.5942803714248348E-5</v>
      </c>
      <c r="AG1346">
        <v>4.8575556666077439E-5</v>
      </c>
      <c r="AH1346">
        <v>6.8187305427931037E-5</v>
      </c>
      <c r="AI1346">
        <v>9.4823986045998904E-5</v>
      </c>
      <c r="AJ1346">
        <v>1.4045914371386208E-4</v>
      </c>
      <c r="AK1346">
        <v>2.0045242543473789E-4</v>
      </c>
      <c r="AL1346">
        <v>2.7185494802825158E-4</v>
      </c>
      <c r="AM1346">
        <v>3.9351899782180303E-4</v>
      </c>
      <c r="AN1346">
        <v>5.7285174213886044E-4</v>
      </c>
      <c r="AO1346">
        <v>8.1145412461850776E-4</v>
      </c>
      <c r="AP1346">
        <v>1.1745286438992295E-3</v>
      </c>
      <c r="AQ1346">
        <v>1.6765802717163855E-3</v>
      </c>
      <c r="AR1346">
        <v>2.3805143046077043E-3</v>
      </c>
      <c r="AS1346">
        <v>3.4087502802573962E-3</v>
      </c>
      <c r="AT1346">
        <v>4.854258764996555E-3</v>
      </c>
      <c r="AU1346">
        <v>6.9234387836556504E-3</v>
      </c>
      <c r="AV1346">
        <v>9.9091147566922003E-3</v>
      </c>
      <c r="AW1346">
        <v>1.4091125791496399E-2</v>
      </c>
      <c r="AX1346">
        <v>1.9971005435216137E-2</v>
      </c>
      <c r="AY1346">
        <v>2.8180592098492011E-2</v>
      </c>
      <c r="AZ1346">
        <v>3.969349677673524E-2</v>
      </c>
      <c r="BA1346">
        <v>5.5747747271805981E-2</v>
      </c>
      <c r="BB1346">
        <v>7.7593462081581133E-2</v>
      </c>
      <c r="BC1346">
        <v>0.10724923949409092</v>
      </c>
      <c r="BD1346">
        <v>0.14743796799886236</v>
      </c>
      <c r="BE1346">
        <v>0.20046838216253451</v>
      </c>
      <c r="BF1346">
        <v>0.26924638490213482</v>
      </c>
      <c r="BG1346">
        <v>0.3566365344582666</v>
      </c>
      <c r="BH1346">
        <v>0.46342688704229101</v>
      </c>
      <c r="BI1346">
        <v>0.59000579503707973</v>
      </c>
      <c r="BJ1346">
        <v>0.7329158083804107</v>
      </c>
      <c r="BK1346">
        <v>0.88234973112902371</v>
      </c>
      <c r="BL1346">
        <v>1.0255968669195563</v>
      </c>
      <c r="BM1346">
        <v>1.1440878138121351</v>
      </c>
      <c r="BN1346">
        <v>1.2120704777577349</v>
      </c>
      <c r="BO1346">
        <v>1.2080194086026816</v>
      </c>
      <c r="BP1346">
        <v>1.1215999135655332</v>
      </c>
      <c r="BQ1346">
        <v>0.95671611163869341</v>
      </c>
      <c r="BR1346">
        <v>0.7391706360085194</v>
      </c>
      <c r="BS1346">
        <v>0.5092905495091048</v>
      </c>
      <c r="BT1346">
        <v>0.30701506755772862</v>
      </c>
      <c r="BU1346">
        <v>0.1592460016417595</v>
      </c>
      <c r="BV1346">
        <v>6.926179338957518E-2</v>
      </c>
      <c r="BW1346">
        <v>2.3331765458956422E-2</v>
      </c>
      <c r="BX1346">
        <v>5.335362407193219E-3</v>
      </c>
      <c r="BY1346">
        <v>1.0775550000237497E-3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.5</v>
      </c>
      <c r="CX1346">
        <v>2.5000000000000001E-3</v>
      </c>
      <c r="CY1346">
        <v>65</v>
      </c>
      <c r="CZ1346">
        <v>300</v>
      </c>
    </row>
    <row r="1347" spans="1:104" x14ac:dyDescent="0.3">
      <c r="A1347">
        <v>0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.5758812938018857E-5</v>
      </c>
      <c r="AB1347">
        <v>2.8422933209747478E-5</v>
      </c>
      <c r="AC1347">
        <v>1.4945014706158832E-5</v>
      </c>
      <c r="AD1347">
        <v>1.7967859656048958E-5</v>
      </c>
      <c r="AE1347">
        <v>2.6123333838587308E-5</v>
      </c>
      <c r="AF1347">
        <v>3.8555619044563588E-5</v>
      </c>
      <c r="AG1347">
        <v>5.2425095438156456E-5</v>
      </c>
      <c r="AH1347">
        <v>7.4240426502841176E-5</v>
      </c>
      <c r="AI1347">
        <v>1.03305481744766E-4</v>
      </c>
      <c r="AJ1347">
        <v>1.5398714330742651E-4</v>
      </c>
      <c r="AK1347">
        <v>2.2134538703918075E-4</v>
      </c>
      <c r="AL1347">
        <v>2.9988198095153192E-4</v>
      </c>
      <c r="AM1347">
        <v>4.3288205495209517E-4</v>
      </c>
      <c r="AN1347">
        <v>6.2898326359938511E-4</v>
      </c>
      <c r="AO1347">
        <v>8.8949632464116208E-4</v>
      </c>
      <c r="AP1347">
        <v>1.2829209180507937E-3</v>
      </c>
      <c r="AQ1347">
        <v>1.8288376009723097E-3</v>
      </c>
      <c r="AR1347">
        <v>2.593971808443373E-3</v>
      </c>
      <c r="AS1347">
        <v>3.7059233997244691E-3</v>
      </c>
      <c r="AT1347">
        <v>5.2822042222141364E-3</v>
      </c>
      <c r="AU1347">
        <v>7.5440949307268067E-3</v>
      </c>
      <c r="AV1347">
        <v>1.0790891986751212E-2</v>
      </c>
      <c r="AW1347">
        <v>1.5336660151835622E-2</v>
      </c>
      <c r="AX1347">
        <v>2.1722446183761148E-2</v>
      </c>
      <c r="AY1347">
        <v>3.0601238139422938E-2</v>
      </c>
      <c r="AZ1347">
        <v>4.3060516145191075E-2</v>
      </c>
      <c r="BA1347">
        <v>6.046133165134273E-2</v>
      </c>
      <c r="BB1347">
        <v>8.4109090033868961E-2</v>
      </c>
      <c r="BC1347">
        <v>0.11604361230368934</v>
      </c>
      <c r="BD1347">
        <v>0.1590216533268331</v>
      </c>
      <c r="BE1347">
        <v>0.21553432338482201</v>
      </c>
      <c r="BF1347">
        <v>0.28829281433127357</v>
      </c>
      <c r="BG1347">
        <v>0.37992513709160497</v>
      </c>
      <c r="BH1347">
        <v>0.49133790738029115</v>
      </c>
      <c r="BI1347">
        <v>0.62219745731054821</v>
      </c>
      <c r="BJ1347">
        <v>0.76773943424448121</v>
      </c>
      <c r="BK1347">
        <v>0.91708272553262427</v>
      </c>
      <c r="BL1347">
        <v>1.0560189465842695</v>
      </c>
      <c r="BM1347">
        <v>1.1640816889754131</v>
      </c>
      <c r="BN1347">
        <v>1.2159451430548358</v>
      </c>
      <c r="BO1347">
        <v>1.1933259474744147</v>
      </c>
      <c r="BP1347">
        <v>1.0885387874465668</v>
      </c>
      <c r="BQ1347">
        <v>0.90933179809519271</v>
      </c>
      <c r="BR1347">
        <v>0.68552762415966273</v>
      </c>
      <c r="BS1347">
        <v>0.45906298485792729</v>
      </c>
      <c r="BT1347">
        <v>0.26795313721727704</v>
      </c>
      <c r="BU1347">
        <v>0.13353251325420334</v>
      </c>
      <c r="BV1347">
        <v>5.5421250682818932E-2</v>
      </c>
      <c r="BW1347">
        <v>1.7916675408815204E-2</v>
      </c>
      <c r="BX1347">
        <v>4.063218457203953E-3</v>
      </c>
      <c r="BY1347">
        <v>7.5877022639023824E-4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.5</v>
      </c>
      <c r="CX1347">
        <v>2.5000000000000001E-3</v>
      </c>
      <c r="CY1347">
        <v>65</v>
      </c>
      <c r="CZ1347">
        <v>600</v>
      </c>
    </row>
    <row r="1348" spans="1:104" x14ac:dyDescent="0.3">
      <c r="A1348">
        <v>0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1.7309390684808398E-5</v>
      </c>
      <c r="AB1348">
        <v>3.1178580751116297E-5</v>
      </c>
      <c r="AC1348">
        <v>1.6306942909573235E-5</v>
      </c>
      <c r="AD1348">
        <v>1.960525749751648E-5</v>
      </c>
      <c r="AE1348">
        <v>2.8387487739675079E-5</v>
      </c>
      <c r="AF1348">
        <v>4.174505251418182E-5</v>
      </c>
      <c r="AG1348">
        <v>5.6625870179472587E-5</v>
      </c>
      <c r="AH1348">
        <v>8.0032620277998271E-5</v>
      </c>
      <c r="AI1348">
        <v>1.1178017868973246E-4</v>
      </c>
      <c r="AJ1348">
        <v>1.6725241635679331E-4</v>
      </c>
      <c r="AK1348">
        <v>2.4059912507222393E-4</v>
      </c>
      <c r="AL1348">
        <v>3.2638749163184995E-4</v>
      </c>
      <c r="AM1348">
        <v>4.6989982484004904E-4</v>
      </c>
      <c r="AN1348">
        <v>6.8149505211493645E-4</v>
      </c>
      <c r="AO1348">
        <v>9.6515037002378745E-4</v>
      </c>
      <c r="AP1348">
        <v>1.3912860527417572E-3</v>
      </c>
      <c r="AQ1348">
        <v>1.9812275953183501E-3</v>
      </c>
      <c r="AR1348">
        <v>2.8106586530045486E-3</v>
      </c>
      <c r="AS1348">
        <v>4.0207910097898791E-3</v>
      </c>
      <c r="AT1348">
        <v>5.7286157056347714E-3</v>
      </c>
      <c r="AU1348">
        <v>8.162905285676144E-3</v>
      </c>
      <c r="AV1348">
        <v>1.166690888706544E-2</v>
      </c>
      <c r="AW1348">
        <v>1.6592175911835157E-2</v>
      </c>
      <c r="AX1348">
        <v>2.3488096519011115E-2</v>
      </c>
      <c r="AY1348">
        <v>3.3038982882502385E-2</v>
      </c>
      <c r="AZ1348">
        <v>4.642562323358175E-2</v>
      </c>
      <c r="BA1348">
        <v>6.5074431505998107E-2</v>
      </c>
      <c r="BB1348">
        <v>9.0393523334179021E-2</v>
      </c>
      <c r="BC1348">
        <v>0.12453463523636454</v>
      </c>
      <c r="BD1348">
        <v>0.17025310008205444</v>
      </c>
      <c r="BE1348">
        <v>0.23003442605652311</v>
      </c>
      <c r="BF1348">
        <v>0.30649877446616502</v>
      </c>
      <c r="BG1348">
        <v>0.40232970913464339</v>
      </c>
      <c r="BH1348">
        <v>0.51797311138889324</v>
      </c>
      <c r="BI1348">
        <v>0.65203362922958807</v>
      </c>
      <c r="BJ1348">
        <v>0.79925286979709598</v>
      </c>
      <c r="BK1348">
        <v>0.94745347262660806</v>
      </c>
      <c r="BL1348">
        <v>1.0805389181133365</v>
      </c>
      <c r="BM1348">
        <v>1.1776297489761383</v>
      </c>
      <c r="BN1348">
        <v>1.2143698317253917</v>
      </c>
      <c r="BO1348">
        <v>1.1739630329745672</v>
      </c>
      <c r="BP1348">
        <v>1.0520927982633612</v>
      </c>
      <c r="BQ1348">
        <v>0.86252729105028947</v>
      </c>
      <c r="BR1348">
        <v>0.63783878332254285</v>
      </c>
      <c r="BS1348">
        <v>0.41790186815578251</v>
      </c>
      <c r="BT1348">
        <v>0.23778231773596323</v>
      </c>
      <c r="BU1348">
        <v>0.11546719926456583</v>
      </c>
      <c r="BV1348">
        <v>4.6860534639504764E-2</v>
      </c>
      <c r="BW1348">
        <v>1.4772930437056669E-2</v>
      </c>
      <c r="BX1348">
        <v>3.284922818537532E-3</v>
      </c>
      <c r="BY1348">
        <v>5.7629787200967587E-4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1.5</v>
      </c>
      <c r="CX1348">
        <v>2.5000000000000001E-3</v>
      </c>
      <c r="CY1348">
        <v>65</v>
      </c>
      <c r="CZ1348">
        <v>900</v>
      </c>
    </row>
    <row r="1349" spans="1:104" x14ac:dyDescent="0.3">
      <c r="A1349">
        <v>0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1.8622698724835016E-5</v>
      </c>
      <c r="AB1349">
        <v>3.3576740248853783E-5</v>
      </c>
      <c r="AC1349">
        <v>1.7630402689856198E-5</v>
      </c>
      <c r="AD1349">
        <v>2.119640612199726E-5</v>
      </c>
      <c r="AE1349">
        <v>3.0675673798348598E-5</v>
      </c>
      <c r="AF1349">
        <v>4.5089290867086901E-5</v>
      </c>
      <c r="AG1349">
        <v>6.132606198541592E-5</v>
      </c>
      <c r="AH1349">
        <v>8.6920371158878535E-5</v>
      </c>
      <c r="AI1349">
        <v>1.2104166923706969E-4</v>
      </c>
      <c r="AJ1349">
        <v>1.8061876010746816E-4</v>
      </c>
      <c r="AK1349">
        <v>2.5981394690833626E-4</v>
      </c>
      <c r="AL1349">
        <v>3.5206188065253937E-4</v>
      </c>
      <c r="AM1349">
        <v>5.0611302453128779E-4</v>
      </c>
      <c r="AN1349">
        <v>7.3371882215967797E-4</v>
      </c>
      <c r="AO1349">
        <v>1.0401911727372028E-3</v>
      </c>
      <c r="AP1349">
        <v>1.5008239551495854E-3</v>
      </c>
      <c r="AQ1349">
        <v>2.1380887741695403E-3</v>
      </c>
      <c r="AR1349">
        <v>3.0335745518426474E-3</v>
      </c>
      <c r="AS1349">
        <v>4.3361255720901267E-3</v>
      </c>
      <c r="AT1349">
        <v>6.1672315834394899E-3</v>
      </c>
      <c r="AU1349">
        <v>8.783516849600036E-3</v>
      </c>
      <c r="AV1349">
        <v>1.2563945388759636E-2</v>
      </c>
      <c r="AW1349">
        <v>1.7857995826134662E-2</v>
      </c>
      <c r="AX1349">
        <v>2.5238708333701766E-2</v>
      </c>
      <c r="AY1349">
        <v>3.5469563218488043E-2</v>
      </c>
      <c r="AZ1349">
        <v>4.9814048849665137E-2</v>
      </c>
      <c r="BA1349">
        <v>6.9750158866405079E-2</v>
      </c>
      <c r="BB1349">
        <v>9.6721075749940294E-2</v>
      </c>
      <c r="BC1349">
        <v>0.13297713861411986</v>
      </c>
      <c r="BD1349">
        <v>0.18134397025849452</v>
      </c>
      <c r="BE1349">
        <v>0.24426596213402205</v>
      </c>
      <c r="BF1349">
        <v>0.32426033686384831</v>
      </c>
      <c r="BG1349">
        <v>0.42383460430784026</v>
      </c>
      <c r="BH1349">
        <v>0.54316817008241403</v>
      </c>
      <c r="BI1349">
        <v>0.67992114069678211</v>
      </c>
      <c r="BJ1349">
        <v>0.82765361113361724</v>
      </c>
      <c r="BK1349">
        <v>0.9733517270487777</v>
      </c>
      <c r="BL1349">
        <v>1.0999002613923639</v>
      </c>
      <c r="BM1349">
        <v>1.1859919064961977</v>
      </c>
      <c r="BN1349">
        <v>1.2081025311807141</v>
      </c>
      <c r="BO1349">
        <v>1.1518619040621989</v>
      </c>
      <c r="BP1349">
        <v>1.01680109073335</v>
      </c>
      <c r="BQ1349">
        <v>0.8197652042347815</v>
      </c>
      <c r="BR1349">
        <v>0.59524199159493629</v>
      </c>
      <c r="BS1349">
        <v>0.38284595763778978</v>
      </c>
      <c r="BT1349">
        <v>0.21383390342935807</v>
      </c>
      <c r="BU1349">
        <v>0.10185812478114051</v>
      </c>
      <c r="BV1349">
        <v>4.0474580568438945E-2</v>
      </c>
      <c r="BW1349">
        <v>1.2475183929154207E-2</v>
      </c>
      <c r="BX1349">
        <v>2.7177227203601293E-3</v>
      </c>
      <c r="BY1349">
        <v>4.64901978840149E-4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.5</v>
      </c>
      <c r="CX1349">
        <v>2.5000000000000001E-3</v>
      </c>
      <c r="CY1349">
        <v>65</v>
      </c>
      <c r="CZ1349">
        <v>1200</v>
      </c>
    </row>
    <row r="1350" spans="1:104" x14ac:dyDescent="0.3">
      <c r="A1350">
        <v>0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2.0032278883874711E-5</v>
      </c>
      <c r="AB1350">
        <v>3.6134570331196038E-5</v>
      </c>
      <c r="AC1350">
        <v>1.9008180214500574E-5</v>
      </c>
      <c r="AD1350">
        <v>2.2852859038692405E-5</v>
      </c>
      <c r="AE1350">
        <v>3.3058820635930379E-5</v>
      </c>
      <c r="AF1350">
        <v>4.8573702618836773E-5</v>
      </c>
      <c r="AG1350">
        <v>6.5994462923642065E-5</v>
      </c>
      <c r="AH1350">
        <v>9.3431415098965787E-5</v>
      </c>
      <c r="AI1350">
        <v>1.3021337601458959E-4</v>
      </c>
      <c r="AJ1350">
        <v>1.9422618220275926E-4</v>
      </c>
      <c r="AK1350">
        <v>2.789695445073755E-4</v>
      </c>
      <c r="AL1350">
        <v>3.7794888084270099E-4</v>
      </c>
      <c r="AM1350">
        <v>5.4388646772145601E-4</v>
      </c>
      <c r="AN1350">
        <v>7.8901244176798121E-4</v>
      </c>
      <c r="AO1350">
        <v>1.1180133996327312E-3</v>
      </c>
      <c r="AP1350">
        <v>1.6128257583123634E-3</v>
      </c>
      <c r="AQ1350">
        <v>2.2964082349001581E-3</v>
      </c>
      <c r="AR1350">
        <v>3.2549430828335119E-3</v>
      </c>
      <c r="AS1350">
        <v>4.6520461093503525E-3</v>
      </c>
      <c r="AT1350">
        <v>6.6184986246046983E-3</v>
      </c>
      <c r="AU1350">
        <v>9.4230224673598467E-3</v>
      </c>
      <c r="AV1350">
        <v>1.3473190533389511E-2</v>
      </c>
      <c r="AW1350">
        <v>1.9148733298448128E-2</v>
      </c>
      <c r="AX1350">
        <v>2.703888759872014E-2</v>
      </c>
      <c r="AY1350">
        <v>3.7940584101313866E-2</v>
      </c>
      <c r="AZ1350">
        <v>5.3218575571418965E-2</v>
      </c>
      <c r="BA1350">
        <v>7.4415473229487536E-2</v>
      </c>
      <c r="BB1350">
        <v>0.10300193135839289</v>
      </c>
      <c r="BC1350">
        <v>0.1412942909496146</v>
      </c>
      <c r="BD1350">
        <v>0.19218615989656043</v>
      </c>
      <c r="BE1350">
        <v>0.25816707327067856</v>
      </c>
      <c r="BF1350">
        <v>0.34163355977311999</v>
      </c>
      <c r="BG1350">
        <v>0.44477467081513661</v>
      </c>
      <c r="BH1350">
        <v>0.56719744781197035</v>
      </c>
      <c r="BI1350">
        <v>0.70571724979528561</v>
      </c>
      <c r="BJ1350">
        <v>0.85310536046187424</v>
      </c>
      <c r="BK1350">
        <v>0.99548997168817943</v>
      </c>
      <c r="BL1350">
        <v>1.1148448404653983</v>
      </c>
      <c r="BM1350">
        <v>1.1898734207714419</v>
      </c>
      <c r="BN1350">
        <v>1.1984349335893525</v>
      </c>
      <c r="BO1350">
        <v>1.1284923149815906</v>
      </c>
      <c r="BP1350">
        <v>0.98244191391908298</v>
      </c>
      <c r="BQ1350">
        <v>0.78034804845441297</v>
      </c>
      <c r="BR1350">
        <v>0.55794105200366428</v>
      </c>
      <c r="BS1350">
        <v>0.3532095462183274</v>
      </c>
      <c r="BT1350">
        <v>0.1942610244492477</v>
      </c>
      <c r="BU1350">
        <v>9.1204622526574089E-2</v>
      </c>
      <c r="BV1350">
        <v>3.5808718854207257E-2</v>
      </c>
      <c r="BW1350">
        <v>1.0931934114262685E-2</v>
      </c>
      <c r="BX1350">
        <v>2.3578769572705398E-3</v>
      </c>
      <c r="BY1350">
        <v>4.1445206244014458E-4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.5</v>
      </c>
      <c r="CX1350">
        <v>2.5000000000000001E-3</v>
      </c>
      <c r="CY1350">
        <v>65</v>
      </c>
      <c r="CZ1350">
        <v>1500</v>
      </c>
    </row>
    <row r="1351" spans="1:104" x14ac:dyDescent="0.3">
      <c r="A1351">
        <v>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2.1511409344048862E-5</v>
      </c>
      <c r="AB1351">
        <v>3.881686447636565E-5</v>
      </c>
      <c r="AC1351">
        <v>2.0449326015698294E-5</v>
      </c>
      <c r="AD1351">
        <v>2.4585497380570648E-5</v>
      </c>
      <c r="AE1351">
        <v>3.5481494226012757E-5</v>
      </c>
      <c r="AF1351">
        <v>5.2023311170143532E-5</v>
      </c>
      <c r="AG1351">
        <v>7.0690355045807766E-5</v>
      </c>
      <c r="AH1351">
        <v>1.0010247595102661E-4</v>
      </c>
      <c r="AI1351">
        <v>1.3938775549942508E-4</v>
      </c>
      <c r="AJ1351">
        <v>2.0770806464075875E-4</v>
      </c>
      <c r="AK1351">
        <v>2.9830302960236058E-4</v>
      </c>
      <c r="AL1351">
        <v>4.0412027184820085E-4</v>
      </c>
      <c r="AM1351">
        <v>5.8137238012264411E-4</v>
      </c>
      <c r="AN1351">
        <v>8.4321564411680625E-4</v>
      </c>
      <c r="AO1351">
        <v>1.1953533824592445E-3</v>
      </c>
      <c r="AP1351">
        <v>1.7254620399629016E-3</v>
      </c>
      <c r="AQ1351">
        <v>2.4556172945026386E-3</v>
      </c>
      <c r="AR1351">
        <v>3.477751453617501E-3</v>
      </c>
      <c r="AS1351">
        <v>4.9683905189084453E-3</v>
      </c>
      <c r="AT1351">
        <v>7.0656784474881539E-3</v>
      </c>
      <c r="AU1351">
        <v>1.0058180186956023E-2</v>
      </c>
      <c r="AV1351">
        <v>1.4374778596975085E-2</v>
      </c>
      <c r="AW1351">
        <v>2.0404377994134658E-2</v>
      </c>
      <c r="AX1351">
        <v>2.8784037554214686E-2</v>
      </c>
      <c r="AY1351">
        <v>4.0375199988338439E-2</v>
      </c>
      <c r="AZ1351">
        <v>5.658720976869152E-2</v>
      </c>
      <c r="BA1351">
        <v>7.8976171054981392E-2</v>
      </c>
      <c r="BB1351">
        <v>0.10905623476108417</v>
      </c>
      <c r="BC1351">
        <v>0.14929295665756809</v>
      </c>
      <c r="BD1351">
        <v>0.20263581191054902</v>
      </c>
      <c r="BE1351">
        <v>0.27149439110180346</v>
      </c>
      <c r="BF1351">
        <v>0.35812225937278513</v>
      </c>
      <c r="BG1351">
        <v>0.46439387385413228</v>
      </c>
      <c r="BH1351">
        <v>0.58944357574876316</v>
      </c>
      <c r="BI1351">
        <v>0.72929770653853598</v>
      </c>
      <c r="BJ1351">
        <v>0.87582885263357679</v>
      </c>
      <c r="BK1351">
        <v>1.0145284589543597</v>
      </c>
      <c r="BL1351">
        <v>1.1266799461541819</v>
      </c>
      <c r="BM1351">
        <v>1.190891796071553</v>
      </c>
      <c r="BN1351">
        <v>1.1866380135461234</v>
      </c>
      <c r="BO1351">
        <v>1.1044216042332868</v>
      </c>
      <c r="BP1351">
        <v>0.94944248953968824</v>
      </c>
      <c r="BQ1351">
        <v>0.744440528504559</v>
      </c>
      <c r="BR1351">
        <v>0.52559406913146811</v>
      </c>
      <c r="BS1351">
        <v>0.32857538789774887</v>
      </c>
      <c r="BT1351">
        <v>0.17847485437725905</v>
      </c>
      <c r="BU1351">
        <v>8.2893962488460454E-2</v>
      </c>
      <c r="BV1351">
        <v>3.2285970128370887E-2</v>
      </c>
      <c r="BW1351">
        <v>9.803514275919854E-3</v>
      </c>
      <c r="BX1351">
        <v>2.1066587131616512E-3</v>
      </c>
      <c r="BY1351">
        <v>3.6822024816287978E-4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.5</v>
      </c>
      <c r="CX1351">
        <v>2.5000000000000001E-3</v>
      </c>
      <c r="CY1351">
        <v>65</v>
      </c>
      <c r="CZ1351">
        <v>1800</v>
      </c>
    </row>
    <row r="1352" spans="1:104" x14ac:dyDescent="0.3">
      <c r="A1352">
        <v>0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2.2887411704838193E-5</v>
      </c>
      <c r="AB1352">
        <v>4.1362135782562807E-5</v>
      </c>
      <c r="AC1352">
        <v>2.1922357105523169E-5</v>
      </c>
      <c r="AD1352">
        <v>2.6356470270952818E-5</v>
      </c>
      <c r="AE1352">
        <v>3.7974134468403202E-5</v>
      </c>
      <c r="AF1352">
        <v>5.559479210258911E-5</v>
      </c>
      <c r="AG1352">
        <v>7.5414869431993719E-5</v>
      </c>
      <c r="AH1352">
        <v>1.0662027218357657E-4</v>
      </c>
      <c r="AI1352">
        <v>1.4874208327876306E-4</v>
      </c>
      <c r="AJ1352">
        <v>2.2181760499175271E-4</v>
      </c>
      <c r="AK1352">
        <v>3.1812957803766998E-4</v>
      </c>
      <c r="AL1352">
        <v>4.3075894901853146E-4</v>
      </c>
      <c r="AM1352">
        <v>6.1957245972613399E-4</v>
      </c>
      <c r="AN1352">
        <v>8.9863441352016607E-4</v>
      </c>
      <c r="AO1352">
        <v>1.2738884929411483E-3</v>
      </c>
      <c r="AP1352">
        <v>1.8384712563284898E-3</v>
      </c>
      <c r="AQ1352">
        <v>2.6146907792761443E-3</v>
      </c>
      <c r="AR1352">
        <v>3.7016169389265303E-3</v>
      </c>
      <c r="AS1352">
        <v>5.2889489416435001E-3</v>
      </c>
      <c r="AT1352">
        <v>7.5218537828930215E-3</v>
      </c>
      <c r="AU1352">
        <v>1.070704977786564E-2</v>
      </c>
      <c r="AV1352">
        <v>1.5291502926791928E-2</v>
      </c>
      <c r="AW1352">
        <v>2.16767373112038E-2</v>
      </c>
      <c r="AX1352">
        <v>3.0548545603603445E-2</v>
      </c>
      <c r="AY1352">
        <v>4.2820268257591942E-2</v>
      </c>
      <c r="AZ1352">
        <v>5.9947139662871997E-2</v>
      </c>
      <c r="BA1352">
        <v>8.3518467688904446E-2</v>
      </c>
      <c r="BB1352">
        <v>0.1151124924768361</v>
      </c>
      <c r="BC1352">
        <v>0.15728706341948176</v>
      </c>
      <c r="BD1352">
        <v>0.21296701712129751</v>
      </c>
      <c r="BE1352">
        <v>0.28452694709445064</v>
      </c>
      <c r="BF1352">
        <v>0.37411355591603995</v>
      </c>
      <c r="BG1352">
        <v>0.48316348337812443</v>
      </c>
      <c r="BH1352">
        <v>0.61027079856223421</v>
      </c>
      <c r="BI1352">
        <v>0.75086178117170277</v>
      </c>
      <c r="BJ1352">
        <v>0.89594344568911033</v>
      </c>
      <c r="BK1352">
        <v>1.0301886579433881</v>
      </c>
      <c r="BL1352">
        <v>1.1347241855677406</v>
      </c>
      <c r="BM1352">
        <v>1.1887828971227554</v>
      </c>
      <c r="BN1352">
        <v>1.1730937317761241</v>
      </c>
      <c r="BO1352">
        <v>1.0803490517990295</v>
      </c>
      <c r="BP1352">
        <v>0.91846920827717526</v>
      </c>
      <c r="BQ1352">
        <v>0.71212395761019509</v>
      </c>
      <c r="BR1352">
        <v>0.4973723949783812</v>
      </c>
      <c r="BS1352">
        <v>0.30782698048430218</v>
      </c>
      <c r="BT1352">
        <v>0.16575571271432649</v>
      </c>
      <c r="BU1352">
        <v>7.644492266705033E-2</v>
      </c>
      <c r="BV1352">
        <v>2.962337618475586E-2</v>
      </c>
      <c r="BW1352">
        <v>8.9641688247771214E-3</v>
      </c>
      <c r="BX1352">
        <v>1.923474342502497E-3</v>
      </c>
      <c r="BY1352">
        <v>3.3556013365783826E-4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.5</v>
      </c>
      <c r="CX1352">
        <v>2.5000000000000001E-3</v>
      </c>
      <c r="CY1352">
        <v>65</v>
      </c>
      <c r="CZ1352">
        <v>2100</v>
      </c>
    </row>
    <row r="1353" spans="1:104" x14ac:dyDescent="0.3">
      <c r="A1353">
        <v>0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2.4294594222657203E-5</v>
      </c>
      <c r="AB1353">
        <v>4.3921972090821733E-5</v>
      </c>
      <c r="AC1353">
        <v>2.3314622528389936E-5</v>
      </c>
      <c r="AD1353">
        <v>2.8030341472413101E-5</v>
      </c>
      <c r="AE1353">
        <v>4.0476152607963765E-5</v>
      </c>
      <c r="AF1353">
        <v>5.9376954946714398E-5</v>
      </c>
      <c r="AG1353">
        <v>8.0467718912807608E-5</v>
      </c>
      <c r="AH1353">
        <v>1.1358272209491316E-4</v>
      </c>
      <c r="AI1353">
        <v>1.5823756990658382E-4</v>
      </c>
      <c r="AJ1353">
        <v>2.358091015879994E-4</v>
      </c>
      <c r="AK1353">
        <v>3.3814256135310478E-4</v>
      </c>
      <c r="AL1353">
        <v>4.5757209412690311E-4</v>
      </c>
      <c r="AM1353">
        <v>6.5801361303091199E-4</v>
      </c>
      <c r="AN1353">
        <v>9.5522217889274235E-4</v>
      </c>
      <c r="AO1353">
        <v>1.3543777535786321E-3</v>
      </c>
      <c r="AP1353">
        <v>1.9524570577144763E-3</v>
      </c>
      <c r="AQ1353">
        <v>2.7759432493659648E-3</v>
      </c>
      <c r="AR1353">
        <v>3.9309156281270383E-3</v>
      </c>
      <c r="AS1353">
        <v>5.6133288073389916E-3</v>
      </c>
      <c r="AT1353">
        <v>7.9756277377816594E-3</v>
      </c>
      <c r="AU1353">
        <v>1.1346938539164702E-2</v>
      </c>
      <c r="AV1353">
        <v>1.6198318360050114E-2</v>
      </c>
      <c r="AW1353">
        <v>2.2943170559053976E-2</v>
      </c>
      <c r="AX1353">
        <v>3.2298039354653793E-2</v>
      </c>
      <c r="AY1353">
        <v>4.5232174814150171E-2</v>
      </c>
      <c r="AZ1353">
        <v>6.3256011266242057E-2</v>
      </c>
      <c r="BA1353">
        <v>8.799824992425033E-2</v>
      </c>
      <c r="BB1353">
        <v>0.121090558351602</v>
      </c>
      <c r="BC1353">
        <v>0.16512381647133012</v>
      </c>
      <c r="BD1353">
        <v>0.223027585329237</v>
      </c>
      <c r="BE1353">
        <v>0.29709119585419802</v>
      </c>
      <c r="BF1353">
        <v>0.3892724991690269</v>
      </c>
      <c r="BG1353">
        <v>0.50074933524148957</v>
      </c>
      <c r="BH1353">
        <v>0.62967963980259178</v>
      </c>
      <c r="BI1353">
        <v>0.77077707026576048</v>
      </c>
      <c r="BJ1353">
        <v>0.91400911079164859</v>
      </c>
      <c r="BK1353">
        <v>1.04343937499326</v>
      </c>
      <c r="BL1353">
        <v>1.1403902128021519</v>
      </c>
      <c r="BM1353">
        <v>1.1845627406359476</v>
      </c>
      <c r="BN1353">
        <v>1.1581733618404604</v>
      </c>
      <c r="BO1353">
        <v>1.0563885021580681</v>
      </c>
      <c r="BP1353">
        <v>0.88929595862607957</v>
      </c>
      <c r="BQ1353">
        <v>0.68292456350948405</v>
      </c>
      <c r="BR1353">
        <v>0.47281458163958856</v>
      </c>
      <c r="BS1353">
        <v>0.29037883882780841</v>
      </c>
      <c r="BT1353">
        <v>0.15540195072273738</v>
      </c>
      <c r="BU1353">
        <v>7.1326022351243135E-2</v>
      </c>
      <c r="BV1353">
        <v>2.7551043952153107E-2</v>
      </c>
      <c r="BW1353">
        <v>8.3380952631988345E-3</v>
      </c>
      <c r="BX1353">
        <v>1.7927335238622911E-3</v>
      </c>
      <c r="BY1353">
        <v>3.1125328828536519E-4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1.5</v>
      </c>
      <c r="CX1353">
        <v>2.5000000000000001E-3</v>
      </c>
      <c r="CY1353">
        <v>65</v>
      </c>
      <c r="CZ1353">
        <v>2400</v>
      </c>
    </row>
    <row r="1354" spans="1:104" x14ac:dyDescent="0.3">
      <c r="A1354">
        <v>0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2.5673273273883621E-5</v>
      </c>
      <c r="AB1354">
        <v>4.6439937535487687E-5</v>
      </c>
      <c r="AC1354">
        <v>2.4705111819973967E-5</v>
      </c>
      <c r="AD1354">
        <v>2.9702077294400933E-5</v>
      </c>
      <c r="AE1354">
        <v>4.2975081593410842E-5</v>
      </c>
      <c r="AF1354">
        <v>6.3154578696027769E-5</v>
      </c>
      <c r="AG1354">
        <v>8.5443275285415342E-5</v>
      </c>
      <c r="AH1354">
        <v>1.2031268389444311E-4</v>
      </c>
      <c r="AI1354">
        <v>1.6739917085220783E-4</v>
      </c>
      <c r="AJ1354">
        <v>2.4943299073700443E-4</v>
      </c>
      <c r="AK1354">
        <v>3.5776764898321563E-4</v>
      </c>
      <c r="AL1354">
        <v>4.8406086105410678E-4</v>
      </c>
      <c r="AM1354">
        <v>6.9658459022093949E-4</v>
      </c>
      <c r="AN1354">
        <v>1.011205493167805E-3</v>
      </c>
      <c r="AO1354">
        <v>1.4324941314019998E-3</v>
      </c>
      <c r="AP1354">
        <v>2.0655432908341705E-3</v>
      </c>
      <c r="AQ1354">
        <v>2.9386228524871656E-3</v>
      </c>
      <c r="AR1354">
        <v>4.1609664661766176E-3</v>
      </c>
      <c r="AS1354">
        <v>5.9386871091369536E-3</v>
      </c>
      <c r="AT1354">
        <v>8.4342434021843771E-3</v>
      </c>
      <c r="AU1354">
        <v>1.1994564753397807E-2</v>
      </c>
      <c r="AV1354">
        <v>1.710799583157948E-2</v>
      </c>
      <c r="AW1354">
        <v>2.4202829200236524E-2</v>
      </c>
      <c r="AX1354">
        <v>3.4046145572522619E-2</v>
      </c>
      <c r="AY1354">
        <v>4.7655229804880093E-2</v>
      </c>
      <c r="AZ1354">
        <v>6.6568523087639539E-2</v>
      </c>
      <c r="BA1354">
        <v>9.2463757155048523E-2</v>
      </c>
      <c r="BB1354">
        <v>0.12703599824205183</v>
      </c>
      <c r="BC1354">
        <v>0.1729144283735683</v>
      </c>
      <c r="BD1354">
        <v>0.2329826249890459</v>
      </c>
      <c r="BE1354">
        <v>0.30939450186629958</v>
      </c>
      <c r="BF1354">
        <v>0.40395976276292306</v>
      </c>
      <c r="BG1354">
        <v>0.51760717365150022</v>
      </c>
      <c r="BH1354">
        <v>0.64793322843320356</v>
      </c>
      <c r="BI1354">
        <v>0.7888049020025486</v>
      </c>
      <c r="BJ1354">
        <v>0.92953205942857298</v>
      </c>
      <c r="BK1354">
        <v>1.0540906724730057</v>
      </c>
      <c r="BL1354">
        <v>1.1437330143948869</v>
      </c>
      <c r="BM1354">
        <v>1.1784726808187618</v>
      </c>
      <c r="BN1354">
        <v>1.1423698230768486</v>
      </c>
      <c r="BO1354">
        <v>1.0329925305864578</v>
      </c>
      <c r="BP1354">
        <v>0.86218950488915291</v>
      </c>
      <c r="BQ1354">
        <v>0.65669769616131346</v>
      </c>
      <c r="BR1354">
        <v>0.4513937566953436</v>
      </c>
      <c r="BS1354">
        <v>0.2756662489173502</v>
      </c>
      <c r="BT1354">
        <v>0.14688842835543828</v>
      </c>
      <c r="BU1354">
        <v>6.7202358811911E-2</v>
      </c>
      <c r="BV1354">
        <v>2.5913487992635431E-2</v>
      </c>
      <c r="BW1354">
        <v>7.8360863994433819E-3</v>
      </c>
      <c r="BX1354">
        <v>1.6843968416768221E-3</v>
      </c>
      <c r="BY1354">
        <v>2.9208059167266069E-4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1.5</v>
      </c>
      <c r="CX1354">
        <v>2.5000000000000001E-3</v>
      </c>
      <c r="CY1354">
        <v>65</v>
      </c>
      <c r="CZ1354">
        <v>2700</v>
      </c>
    </row>
    <row r="1355" spans="1:104" x14ac:dyDescent="0.3">
      <c r="A1355">
        <v>0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2.7116161923659484E-5</v>
      </c>
      <c r="AB1355">
        <v>4.9054841761744511E-5</v>
      </c>
      <c r="AC1355">
        <v>2.6106529971853082E-5</v>
      </c>
      <c r="AD1355">
        <v>3.1386952496432463E-5</v>
      </c>
      <c r="AE1355">
        <v>4.5482800632180707E-5</v>
      </c>
      <c r="AF1355">
        <v>6.6931691761435284E-5</v>
      </c>
      <c r="AG1355">
        <v>9.0485483306129409E-5</v>
      </c>
      <c r="AH1355">
        <v>1.272694022539546E-4</v>
      </c>
      <c r="AI1355">
        <v>1.7700310671181632E-4</v>
      </c>
      <c r="AJ1355">
        <v>2.6366784030085817E-4</v>
      </c>
      <c r="AK1355">
        <v>3.7813848693331461E-4</v>
      </c>
      <c r="AL1355">
        <v>5.1160434235963481E-4</v>
      </c>
      <c r="AM1355">
        <v>7.3588045016871812E-4</v>
      </c>
      <c r="AN1355">
        <v>1.0674873236837404E-3</v>
      </c>
      <c r="AO1355">
        <v>1.5116133187004187E-3</v>
      </c>
      <c r="AP1355">
        <v>2.1796732459121331E-3</v>
      </c>
      <c r="AQ1355">
        <v>3.1006579873905935E-3</v>
      </c>
      <c r="AR1355">
        <v>4.3898745825243978E-3</v>
      </c>
      <c r="AS1355">
        <v>6.2656426570374705E-3</v>
      </c>
      <c r="AT1355">
        <v>8.8976059613394779E-3</v>
      </c>
      <c r="AU1355">
        <v>1.2645938815245995E-2</v>
      </c>
      <c r="AV1355">
        <v>1.8016483151097003E-2</v>
      </c>
      <c r="AW1355">
        <v>2.5457749300662653E-2</v>
      </c>
      <c r="AX1355">
        <v>3.5780037598727568E-2</v>
      </c>
      <c r="AY1355">
        <v>5.0050921909545125E-2</v>
      </c>
      <c r="AZ1355">
        <v>6.9846050597415776E-2</v>
      </c>
      <c r="BA1355">
        <v>9.6873368135954568E-2</v>
      </c>
      <c r="BB1355">
        <v>0.13286923684778651</v>
      </c>
      <c r="BC1355">
        <v>0.18048662101028939</v>
      </c>
      <c r="BD1355">
        <v>0.24259187720003961</v>
      </c>
      <c r="BE1355">
        <v>0.32122799119057405</v>
      </c>
      <c r="BF1355">
        <v>0.41797112142873355</v>
      </c>
      <c r="BG1355">
        <v>0.53347093881564256</v>
      </c>
      <c r="BH1355">
        <v>0.66488931445861044</v>
      </c>
      <c r="BI1355">
        <v>0.80532316002152093</v>
      </c>
      <c r="BJ1355">
        <v>0.94334248941584531</v>
      </c>
      <c r="BK1355">
        <v>1.0627894940799387</v>
      </c>
      <c r="BL1355">
        <v>1.1451070195143809</v>
      </c>
      <c r="BM1355">
        <v>1.170983924348614</v>
      </c>
      <c r="BN1355">
        <v>1.1261132608402429</v>
      </c>
      <c r="BO1355">
        <v>1.0102426246619984</v>
      </c>
      <c r="BP1355">
        <v>0.83702709607603176</v>
      </c>
      <c r="BQ1355">
        <v>0.6333596141529243</v>
      </c>
      <c r="BR1355">
        <v>0.43285706010564984</v>
      </c>
      <c r="BS1355">
        <v>0.26316071333163754</v>
      </c>
      <c r="BT1355">
        <v>0.13980463510041694</v>
      </c>
      <c r="BU1355">
        <v>6.3850924242982512E-2</v>
      </c>
      <c r="BV1355">
        <v>2.4609488958895847E-2</v>
      </c>
      <c r="BW1355">
        <v>7.4379237363013211E-3</v>
      </c>
      <c r="BX1355">
        <v>1.5965869071860148E-3</v>
      </c>
      <c r="BY1355">
        <v>2.7680807066493378E-4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.5</v>
      </c>
      <c r="CX1355">
        <v>2.5000000000000001E-3</v>
      </c>
      <c r="CY1355">
        <v>65</v>
      </c>
      <c r="CZ1355">
        <v>3000</v>
      </c>
    </row>
    <row r="1356" spans="1:104" x14ac:dyDescent="0.3">
      <c r="A1356">
        <v>0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2.8621617897149902E-5</v>
      </c>
      <c r="AB1356">
        <v>5.1773621641416132E-5</v>
      </c>
      <c r="AC1356">
        <v>2.7543528913754913E-5</v>
      </c>
      <c r="AD1356">
        <v>3.3114605216863897E-5</v>
      </c>
      <c r="AE1356">
        <v>4.7970184969151713E-5</v>
      </c>
      <c r="AF1356">
        <v>7.0570890611994848E-5</v>
      </c>
      <c r="AG1356">
        <v>9.5288238671617016E-5</v>
      </c>
      <c r="AH1356">
        <v>1.3383276941371104E-4</v>
      </c>
      <c r="AI1356">
        <v>1.861828409024621E-4</v>
      </c>
      <c r="AJ1356">
        <v>2.7792867863619784E-4</v>
      </c>
      <c r="AK1356">
        <v>3.9914804823098327E-4</v>
      </c>
      <c r="AL1356">
        <v>5.3982112368852883E-4</v>
      </c>
      <c r="AM1356">
        <v>7.7548412897680786E-4</v>
      </c>
      <c r="AN1356">
        <v>1.1240818443555829E-3</v>
      </c>
      <c r="AO1356">
        <v>1.5922767186039874E-3</v>
      </c>
      <c r="AP1356">
        <v>2.295543855102028E-3</v>
      </c>
      <c r="AQ1356">
        <v>3.2637926160781752E-3</v>
      </c>
      <c r="AR1356">
        <v>4.6195210442607493E-3</v>
      </c>
      <c r="AS1356">
        <v>6.59188130851209E-3</v>
      </c>
      <c r="AT1356">
        <v>9.3585887819310418E-3</v>
      </c>
      <c r="AU1356">
        <v>1.3295953596615215E-2</v>
      </c>
      <c r="AV1356">
        <v>1.8931424810561155E-2</v>
      </c>
      <c r="AW1356">
        <v>2.6729254067059349E-2</v>
      </c>
      <c r="AX1356">
        <v>3.7525319424031416E-2</v>
      </c>
      <c r="AY1356">
        <v>5.2427828377646708E-2</v>
      </c>
      <c r="AZ1356">
        <v>7.3085903446717004E-2</v>
      </c>
      <c r="BA1356">
        <v>0.10124203399427437</v>
      </c>
      <c r="BB1356">
        <v>0.13862496901786089</v>
      </c>
      <c r="BC1356">
        <v>0.18790352844622521</v>
      </c>
      <c r="BD1356">
        <v>0.25194131435983802</v>
      </c>
      <c r="BE1356">
        <v>0.33267730520112615</v>
      </c>
      <c r="BF1356">
        <v>0.43143689978927802</v>
      </c>
      <c r="BG1356">
        <v>0.5485208756176565</v>
      </c>
      <c r="BH1356">
        <v>0.68060330780586276</v>
      </c>
      <c r="BI1356">
        <v>0.82014318956150056</v>
      </c>
      <c r="BJ1356">
        <v>0.95522387437460998</v>
      </c>
      <c r="BK1356">
        <v>1.0695955902231062</v>
      </c>
      <c r="BL1356">
        <v>1.1447829872121529</v>
      </c>
      <c r="BM1356">
        <v>1.1622846463207632</v>
      </c>
      <c r="BN1356">
        <v>1.1097587733375667</v>
      </c>
      <c r="BO1356">
        <v>0.98879737241128451</v>
      </c>
      <c r="BP1356">
        <v>0.81397269635668823</v>
      </c>
      <c r="BQ1356">
        <v>0.61239708125131398</v>
      </c>
      <c r="BR1356">
        <v>0.41669703345584252</v>
      </c>
      <c r="BS1356">
        <v>0.25252601849617184</v>
      </c>
      <c r="BT1356">
        <v>0.13386583861722304</v>
      </c>
      <c r="BU1356">
        <v>6.1073154322022531E-2</v>
      </c>
      <c r="BV1356">
        <v>2.3529233276486768E-2</v>
      </c>
      <c r="BW1356">
        <v>7.1091893799587391E-3</v>
      </c>
      <c r="BX1356">
        <v>1.5245790651038781E-3</v>
      </c>
      <c r="BY1356">
        <v>2.6432371917738167E-4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1.5</v>
      </c>
      <c r="CX1356">
        <v>2.5000000000000001E-3</v>
      </c>
      <c r="CY1356">
        <v>65</v>
      </c>
      <c r="CZ1356">
        <v>3300</v>
      </c>
    </row>
    <row r="1357" spans="1:104" x14ac:dyDescent="0.3">
      <c r="A1357">
        <v>0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3.0086833350369078E-5</v>
      </c>
      <c r="AB1357">
        <v>5.4431323775142081E-5</v>
      </c>
      <c r="AC1357">
        <v>2.897281642364516E-5</v>
      </c>
      <c r="AD1357">
        <v>3.4832986756847823E-5</v>
      </c>
      <c r="AE1357">
        <v>5.0421636409613827E-5</v>
      </c>
      <c r="AF1357">
        <v>7.4127698867823384E-5</v>
      </c>
      <c r="AG1357">
        <v>1.0009645485231071E-4</v>
      </c>
      <c r="AH1357">
        <v>1.406135146453873E-4</v>
      </c>
      <c r="AI1357">
        <v>1.9568897675068892E-4</v>
      </c>
      <c r="AJ1357">
        <v>2.9225681627990631E-4</v>
      </c>
      <c r="AK1357">
        <v>4.1978569117302956E-4</v>
      </c>
      <c r="AL1357">
        <v>5.6770152913840127E-4</v>
      </c>
      <c r="AM1357">
        <v>8.1542118261310886E-4</v>
      </c>
      <c r="AN1357">
        <v>1.1814109837253422E-3</v>
      </c>
      <c r="AO1357">
        <v>1.6723083693152361E-3</v>
      </c>
      <c r="AP1357">
        <v>2.4098455638021411E-3</v>
      </c>
      <c r="AQ1357">
        <v>3.4267780921201007E-3</v>
      </c>
      <c r="AR1357">
        <v>4.8514657506580332E-3</v>
      </c>
      <c r="AS1357">
        <v>6.920858685718562E-3</v>
      </c>
      <c r="AT1357">
        <v>9.8199952534676407E-3</v>
      </c>
      <c r="AU1357">
        <v>1.3941327171002823E-2</v>
      </c>
      <c r="AV1357">
        <v>1.9835166975174151E-2</v>
      </c>
      <c r="AW1357">
        <v>2.7988557232202518E-2</v>
      </c>
      <c r="AX1357">
        <v>3.9266020008140758E-2</v>
      </c>
      <c r="AY1357">
        <v>5.4809478724894223E-2</v>
      </c>
      <c r="AZ1357">
        <v>7.631712843662028E-2</v>
      </c>
      <c r="BA1357">
        <v>0.1055571111462963</v>
      </c>
      <c r="BB1357">
        <v>0.14425045919146873</v>
      </c>
      <c r="BC1357">
        <v>0.19509453000263655</v>
      </c>
      <c r="BD1357">
        <v>0.2609693166575619</v>
      </c>
      <c r="BE1357">
        <v>0.34362634409573617</v>
      </c>
      <c r="BF1357">
        <v>0.44415713607310603</v>
      </c>
      <c r="BG1357">
        <v>0.56257915179788653</v>
      </c>
      <c r="BH1357">
        <v>0.69504754365344801</v>
      </c>
      <c r="BI1357">
        <v>0.8335384894781187</v>
      </c>
      <c r="BJ1357">
        <v>0.96563809069801521</v>
      </c>
      <c r="BK1357">
        <v>1.0749025882143719</v>
      </c>
      <c r="BL1357">
        <v>1.1431625814313555</v>
      </c>
      <c r="BM1357">
        <v>1.1529395308979791</v>
      </c>
      <c r="BN1357">
        <v>1.0936254128412444</v>
      </c>
      <c r="BO1357">
        <v>0.96842449489555626</v>
      </c>
      <c r="BP1357">
        <v>0.79287202194183171</v>
      </c>
      <c r="BQ1357">
        <v>0.59374336692777197</v>
      </c>
      <c r="BR1357">
        <v>0.40251655442854706</v>
      </c>
      <c r="BS1357">
        <v>0.24336022040694508</v>
      </c>
      <c r="BT1357">
        <v>0.12883565209122871</v>
      </c>
      <c r="BU1357">
        <v>5.873850593905152E-2</v>
      </c>
      <c r="BV1357">
        <v>2.2622753375674813E-2</v>
      </c>
      <c r="BW1357">
        <v>6.8347736049351789E-3</v>
      </c>
      <c r="BX1357">
        <v>1.4705253804864786E-3</v>
      </c>
      <c r="BY1357">
        <v>2.5458842337843884E-4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.5</v>
      </c>
      <c r="CX1357">
        <v>2.5000000000000001E-3</v>
      </c>
      <c r="CY1357">
        <v>65</v>
      </c>
      <c r="CZ1357">
        <v>3600</v>
      </c>
    </row>
    <row r="1358" spans="1:104" x14ac:dyDescent="0.3">
      <c r="A1358">
        <v>0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.5550408460871427E-5</v>
      </c>
      <c r="AB1358">
        <v>2.8072271486616271E-5</v>
      </c>
      <c r="AC1358">
        <v>1.4814150328023027E-5</v>
      </c>
      <c r="AD1358">
        <v>1.7810526068457951E-5</v>
      </c>
      <c r="AE1358">
        <v>2.5868644473895139E-5</v>
      </c>
      <c r="AF1358">
        <v>3.8145801616184661E-5</v>
      </c>
      <c r="AG1358">
        <v>5.1620648669617115E-5</v>
      </c>
      <c r="AH1358">
        <v>7.2633021137260813E-5</v>
      </c>
      <c r="AI1358">
        <v>1.0061792582057021E-4</v>
      </c>
      <c r="AJ1358">
        <v>1.5007606529874215E-4</v>
      </c>
      <c r="AK1358">
        <v>2.1645272529464374E-4</v>
      </c>
      <c r="AL1358">
        <v>2.9357735114646368E-4</v>
      </c>
      <c r="AM1358">
        <v>4.2297321950979889E-4</v>
      </c>
      <c r="AN1358">
        <v>6.1282708656798903E-4</v>
      </c>
      <c r="AO1358">
        <v>8.6468883248487884E-4</v>
      </c>
      <c r="AP1358">
        <v>1.2500036198720293E-3</v>
      </c>
      <c r="AQ1358">
        <v>1.7927374871051912E-3</v>
      </c>
      <c r="AR1358">
        <v>2.5477103286511912E-3</v>
      </c>
      <c r="AS1358">
        <v>3.643673709750354E-3</v>
      </c>
      <c r="AT1358">
        <v>5.1972548553690344E-3</v>
      </c>
      <c r="AU1358">
        <v>7.4227006112045938E-3</v>
      </c>
      <c r="AV1358">
        <v>1.06335220507524E-2</v>
      </c>
      <c r="AW1358">
        <v>1.5124689788477134E-2</v>
      </c>
      <c r="AX1358">
        <v>2.1398265583969074E-2</v>
      </c>
      <c r="AY1358">
        <v>3.014325663536584E-2</v>
      </c>
      <c r="AZ1358">
        <v>4.2444557140557962E-2</v>
      </c>
      <c r="BA1358">
        <v>5.9555723017379929E-2</v>
      </c>
      <c r="BB1358">
        <v>8.2935073827661035E-2</v>
      </c>
      <c r="BC1358">
        <v>0.11464332910407229</v>
      </c>
      <c r="BD1358">
        <v>0.1571466218840783</v>
      </c>
      <c r="BE1358">
        <v>0.21319330884278723</v>
      </c>
      <c r="BF1358">
        <v>0.28533353959259344</v>
      </c>
      <c r="BG1358">
        <v>0.37616882986672956</v>
      </c>
      <c r="BH1358">
        <v>0.48728359423163686</v>
      </c>
      <c r="BI1358">
        <v>0.61778534575469324</v>
      </c>
      <c r="BJ1358">
        <v>0.76326635516572838</v>
      </c>
      <c r="BK1358">
        <v>0.9141189530688949</v>
      </c>
      <c r="BL1358">
        <v>1.0543344163283455</v>
      </c>
      <c r="BM1358">
        <v>1.1632652333624551</v>
      </c>
      <c r="BN1358">
        <v>1.2184662529882166</v>
      </c>
      <c r="BO1358">
        <v>1.1990713030010374</v>
      </c>
      <c r="BP1358">
        <v>1.0942144059279624</v>
      </c>
      <c r="BQ1358">
        <v>0.91514676306700216</v>
      </c>
      <c r="BR1358">
        <v>0.69272851283365611</v>
      </c>
      <c r="BS1358">
        <v>0.46491985293129545</v>
      </c>
      <c r="BT1358">
        <v>0.27062506918023238</v>
      </c>
      <c r="BU1358">
        <v>0.13375076786803672</v>
      </c>
      <c r="BV1358">
        <v>5.4395321376009033E-2</v>
      </c>
      <c r="BW1358">
        <v>1.7692419864900194E-2</v>
      </c>
      <c r="BX1358">
        <v>4.5403554141308306E-3</v>
      </c>
      <c r="BY1358">
        <v>8.7153823739762753E-4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.5</v>
      </c>
      <c r="CX1358">
        <v>5.0000000000000001E-3</v>
      </c>
      <c r="CY1358">
        <v>65</v>
      </c>
      <c r="CZ1358">
        <v>300</v>
      </c>
    </row>
    <row r="1359" spans="1:104" x14ac:dyDescent="0.3">
      <c r="A1359">
        <v>0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1.7541011123172848E-5</v>
      </c>
      <c r="AB1359">
        <v>3.17219594444732E-5</v>
      </c>
      <c r="AC1359">
        <v>1.6859215085632511E-5</v>
      </c>
      <c r="AD1359">
        <v>2.0269234693021316E-5</v>
      </c>
      <c r="AE1359">
        <v>2.9148251528273981E-5</v>
      </c>
      <c r="AF1359">
        <v>4.2600381182826276E-5</v>
      </c>
      <c r="AG1359">
        <v>5.783070898997777E-5</v>
      </c>
      <c r="AH1359">
        <v>8.1852016150593885E-5</v>
      </c>
      <c r="AI1359">
        <v>1.1422520420584329E-4</v>
      </c>
      <c r="AJ1359">
        <v>1.6939464545104199E-4</v>
      </c>
      <c r="AK1359">
        <v>2.4200641446021069E-4</v>
      </c>
      <c r="AL1359">
        <v>3.2894009305808273E-4</v>
      </c>
      <c r="AM1359">
        <v>4.7680822538863208E-4</v>
      </c>
      <c r="AN1359">
        <v>6.9317495277684284E-4</v>
      </c>
      <c r="AO1359">
        <v>9.7802444581078659E-4</v>
      </c>
      <c r="AP1359">
        <v>1.4151348315561958E-3</v>
      </c>
      <c r="AQ1359">
        <v>2.027335140895749E-3</v>
      </c>
      <c r="AR1359">
        <v>2.8771798233124357E-3</v>
      </c>
      <c r="AS1359">
        <v>4.1097784354088649E-3</v>
      </c>
      <c r="AT1359">
        <v>5.8582958244933776E-3</v>
      </c>
      <c r="AU1359">
        <v>8.3627616612160088E-3</v>
      </c>
      <c r="AV1359">
        <v>1.1946773311891857E-2</v>
      </c>
      <c r="AW1359">
        <v>1.6944460869761348E-2</v>
      </c>
      <c r="AX1359">
        <v>2.3959546146005303E-2</v>
      </c>
      <c r="AY1359">
        <v>3.3771090082636783E-2</v>
      </c>
      <c r="AZ1359">
        <v>4.754747819300699E-2</v>
      </c>
      <c r="BA1359">
        <v>6.6588028820138451E-2</v>
      </c>
      <c r="BB1359">
        <v>9.2377556585047108E-2</v>
      </c>
      <c r="BC1359">
        <v>0.12716709952469313</v>
      </c>
      <c r="BD1359">
        <v>0.17374064325932034</v>
      </c>
      <c r="BE1359">
        <v>0.234905368541275</v>
      </c>
      <c r="BF1359">
        <v>0.31303450961025109</v>
      </c>
      <c r="BG1359">
        <v>0.41041689094374817</v>
      </c>
      <c r="BH1359">
        <v>0.52776853892373066</v>
      </c>
      <c r="BI1359">
        <v>0.66287851876465131</v>
      </c>
      <c r="BJ1359">
        <v>0.81036785806016787</v>
      </c>
      <c r="BK1359">
        <v>0.95889792009613806</v>
      </c>
      <c r="BL1359">
        <v>1.0905393981463736</v>
      </c>
      <c r="BM1359">
        <v>1.1837562324634421</v>
      </c>
      <c r="BN1359">
        <v>1.2163138764776042</v>
      </c>
      <c r="BO1359">
        <v>1.1709290914600694</v>
      </c>
      <c r="BP1359">
        <v>1.0416420280970573</v>
      </c>
      <c r="BQ1359">
        <v>0.84530469485769189</v>
      </c>
      <c r="BR1359">
        <v>0.61909600627666295</v>
      </c>
      <c r="BS1359">
        <v>0.40165181640345632</v>
      </c>
      <c r="BT1359">
        <v>0.22524536334405013</v>
      </c>
      <c r="BU1359">
        <v>0.10674596769797073</v>
      </c>
      <c r="BV1359">
        <v>4.1631144767008778E-2</v>
      </c>
      <c r="BW1359">
        <v>1.296379131862915E-2</v>
      </c>
      <c r="BX1359">
        <v>3.2598399000858106E-3</v>
      </c>
      <c r="BY1359">
        <v>6.521470113930439E-4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1.5</v>
      </c>
      <c r="CX1359">
        <v>5.0000000000000001E-3</v>
      </c>
      <c r="CY1359">
        <v>65</v>
      </c>
      <c r="CZ1359">
        <v>600</v>
      </c>
    </row>
    <row r="1360" spans="1:104" x14ac:dyDescent="0.3">
      <c r="A1360">
        <v>0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1.9690822984704239E-5</v>
      </c>
      <c r="AB1360">
        <v>3.5523204503454391E-5</v>
      </c>
      <c r="AC1360">
        <v>1.8696249174927506E-5</v>
      </c>
      <c r="AD1360">
        <v>2.2477835443760465E-5</v>
      </c>
      <c r="AE1360">
        <v>3.253090945116542E-5</v>
      </c>
      <c r="AF1360">
        <v>4.7817216368501254E-5</v>
      </c>
      <c r="AG1360">
        <v>6.4902103408377804E-5</v>
      </c>
      <c r="AH1360">
        <v>9.1749714702188103E-5</v>
      </c>
      <c r="AI1360">
        <v>1.2768641714369785E-4</v>
      </c>
      <c r="AJ1360">
        <v>1.8897776209285007E-4</v>
      </c>
      <c r="AK1360">
        <v>2.7013147010962663E-4</v>
      </c>
      <c r="AL1360">
        <v>3.6760183064141601E-4</v>
      </c>
      <c r="AM1360">
        <v>5.3247623630735372E-4</v>
      </c>
      <c r="AN1360">
        <v>7.7270023926142824E-4</v>
      </c>
      <c r="AO1360">
        <v>1.0899196794428433E-3</v>
      </c>
      <c r="AP1360">
        <v>1.5777396359879545E-3</v>
      </c>
      <c r="AQ1360">
        <v>2.2599245247423242E-3</v>
      </c>
      <c r="AR1360">
        <v>3.2075245553128962E-3</v>
      </c>
      <c r="AS1360">
        <v>4.5836593117644609E-3</v>
      </c>
      <c r="AT1360">
        <v>6.5231188927309166E-3</v>
      </c>
      <c r="AU1360">
        <v>9.2942449035448866E-3</v>
      </c>
      <c r="AV1360">
        <v>1.3276889100123588E-2</v>
      </c>
      <c r="AW1360">
        <v>1.882059994263317E-2</v>
      </c>
      <c r="AX1360">
        <v>2.6589668806859042E-2</v>
      </c>
      <c r="AY1360">
        <v>3.7460680226108101E-2</v>
      </c>
      <c r="AZ1360">
        <v>5.2652848848028143E-2</v>
      </c>
      <c r="BA1360">
        <v>7.3524560659693303E-2</v>
      </c>
      <c r="BB1360">
        <v>0.10168994260966756</v>
      </c>
      <c r="BC1360">
        <v>0.13960360452254075</v>
      </c>
      <c r="BD1360">
        <v>0.19011912507093728</v>
      </c>
      <c r="BE1360">
        <v>0.2559574849983568</v>
      </c>
      <c r="BF1360">
        <v>0.33932055531488331</v>
      </c>
      <c r="BG1360">
        <v>0.44214616203701035</v>
      </c>
      <c r="BH1360">
        <v>0.56461106258173155</v>
      </c>
      <c r="BI1360">
        <v>0.70350701382563829</v>
      </c>
      <c r="BJ1360">
        <v>0.85154038281797984</v>
      </c>
      <c r="BK1360">
        <v>0.99546865128815698</v>
      </c>
      <c r="BL1360">
        <v>1.1168039230643152</v>
      </c>
      <c r="BM1360">
        <v>1.1939744536542187</v>
      </c>
      <c r="BN1360">
        <v>1.2052989051315428</v>
      </c>
      <c r="BO1360">
        <v>1.1367970396030771</v>
      </c>
      <c r="BP1360">
        <v>0.98888454556228467</v>
      </c>
      <c r="BQ1360">
        <v>0.78327264003850516</v>
      </c>
      <c r="BR1360">
        <v>0.55834035951985406</v>
      </c>
      <c r="BS1360">
        <v>0.35198157212012876</v>
      </c>
      <c r="BT1360">
        <v>0.19188429439809931</v>
      </c>
      <c r="BU1360">
        <v>8.8492971523653291E-2</v>
      </c>
      <c r="BV1360">
        <v>3.3625362547970328E-2</v>
      </c>
      <c r="BW1360">
        <v>1.0202638766695702E-2</v>
      </c>
      <c r="BX1360">
        <v>2.5053763990270611E-3</v>
      </c>
      <c r="BY1360">
        <v>5.0682783533523247E-4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.5</v>
      </c>
      <c r="CX1360">
        <v>5.0000000000000001E-3</v>
      </c>
      <c r="CY1360">
        <v>65</v>
      </c>
      <c r="CZ1360">
        <v>900</v>
      </c>
    </row>
    <row r="1361" spans="1:104" x14ac:dyDescent="0.3">
      <c r="A1361">
        <v>0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2.1798258940277556E-5</v>
      </c>
      <c r="AB1361">
        <v>3.9370290644490718E-5</v>
      </c>
      <c r="AC1361">
        <v>2.0816833590810865E-5</v>
      </c>
      <c r="AD1361">
        <v>2.5027338667580975E-5</v>
      </c>
      <c r="AE1361">
        <v>3.6157938948382125E-5</v>
      </c>
      <c r="AF1361">
        <v>5.306620617051499E-5</v>
      </c>
      <c r="AG1361">
        <v>7.2061462622362619E-5</v>
      </c>
      <c r="AH1361">
        <v>1.0190309786137317E-4</v>
      </c>
      <c r="AI1361">
        <v>1.4143487055715681E-4</v>
      </c>
      <c r="AJ1361">
        <v>2.0964575823924169E-4</v>
      </c>
      <c r="AK1361">
        <v>3.0054156925861695E-4</v>
      </c>
      <c r="AL1361">
        <v>4.081010729969426E-4</v>
      </c>
      <c r="AM1361">
        <v>5.8920756764124793E-4</v>
      </c>
      <c r="AN1361">
        <v>8.54230775755521E-4</v>
      </c>
      <c r="AO1361">
        <v>1.2064209908080731E-3</v>
      </c>
      <c r="AP1361">
        <v>1.7449151097953821E-3</v>
      </c>
      <c r="AQ1361">
        <v>2.4949765508576046E-3</v>
      </c>
      <c r="AR1361">
        <v>3.5403792246452297E-3</v>
      </c>
      <c r="AS1361">
        <v>5.062651425517299E-3</v>
      </c>
      <c r="AT1361">
        <v>7.2030819015745148E-3</v>
      </c>
      <c r="AU1361">
        <v>1.0251913944218826E-2</v>
      </c>
      <c r="AV1361">
        <v>1.4627316883603405E-2</v>
      </c>
      <c r="AW1361">
        <v>2.0718094500555419E-2</v>
      </c>
      <c r="AX1361">
        <v>2.9247711029495003E-2</v>
      </c>
      <c r="AY1361">
        <v>4.1155763481434772E-2</v>
      </c>
      <c r="AZ1361">
        <v>5.7749704737769636E-2</v>
      </c>
      <c r="BA1361">
        <v>8.046026151421258E-2</v>
      </c>
      <c r="BB1361">
        <v>0.11094593129093364</v>
      </c>
      <c r="BC1361">
        <v>0.15176224235073565</v>
      </c>
      <c r="BD1361">
        <v>0.205897578726462</v>
      </c>
      <c r="BE1361">
        <v>0.27602557097637259</v>
      </c>
      <c r="BF1361">
        <v>0.36418856330657401</v>
      </c>
      <c r="BG1361">
        <v>0.47184221132844228</v>
      </c>
      <c r="BH1361">
        <v>0.59820322904421874</v>
      </c>
      <c r="BI1361">
        <v>0.73930210024806908</v>
      </c>
      <c r="BJ1361">
        <v>0.88655972997336352</v>
      </c>
      <c r="BK1361">
        <v>1.0249413549383326</v>
      </c>
      <c r="BL1361">
        <v>1.1352613492449839</v>
      </c>
      <c r="BM1361">
        <v>1.1961207399516822</v>
      </c>
      <c r="BN1361">
        <v>1.187609404896707</v>
      </c>
      <c r="BO1361">
        <v>1.0999019486348549</v>
      </c>
      <c r="BP1361">
        <v>0.93851382176517684</v>
      </c>
      <c r="BQ1361">
        <v>0.72857837259451819</v>
      </c>
      <c r="BR1361">
        <v>0.50864029239777098</v>
      </c>
      <c r="BS1361">
        <v>0.3139955794294047</v>
      </c>
      <c r="BT1361">
        <v>0.16773987358103318</v>
      </c>
      <c r="BU1361">
        <v>7.6027744617253992E-2</v>
      </c>
      <c r="BV1361">
        <v>2.8526492661287879E-2</v>
      </c>
      <c r="BW1361">
        <v>8.5594269991540531E-3</v>
      </c>
      <c r="BX1361">
        <v>2.0909039598041735E-3</v>
      </c>
      <c r="BY1361">
        <v>4.1979488424762914E-4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.5</v>
      </c>
      <c r="CX1361">
        <v>5.0000000000000001E-3</v>
      </c>
      <c r="CY1361">
        <v>65</v>
      </c>
      <c r="CZ1361">
        <v>1200</v>
      </c>
    </row>
    <row r="1362" spans="1:104" x14ac:dyDescent="0.3">
      <c r="A1362">
        <v>0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2.3963346874857492E-5</v>
      </c>
      <c r="AB1362">
        <v>4.3273381907246588E-5</v>
      </c>
      <c r="AC1362">
        <v>2.2865063289421581E-5</v>
      </c>
      <c r="AD1362">
        <v>2.748985238814777E-5</v>
      </c>
      <c r="AE1362">
        <v>3.9725032023354749E-5</v>
      </c>
      <c r="AF1362">
        <v>5.8313729147734801E-5</v>
      </c>
      <c r="AG1362">
        <v>7.9265262659456977E-5</v>
      </c>
      <c r="AH1362">
        <v>1.1221178334059074E-4</v>
      </c>
      <c r="AI1362">
        <v>1.5565941978331322E-4</v>
      </c>
      <c r="AJ1362">
        <v>2.3041815688861994E-4</v>
      </c>
      <c r="AK1362">
        <v>3.300314118242275E-4</v>
      </c>
      <c r="AL1362">
        <v>4.4798092286140297E-4</v>
      </c>
      <c r="AM1362">
        <v>6.4727862851238574E-4</v>
      </c>
      <c r="AN1362">
        <v>9.3966387512951668E-4</v>
      </c>
      <c r="AO1362">
        <v>1.3266140626265008E-3</v>
      </c>
      <c r="AP1362">
        <v>1.9151088783645729E-3</v>
      </c>
      <c r="AQ1362">
        <v>2.7340194160208088E-3</v>
      </c>
      <c r="AR1362">
        <v>3.8763019095365832E-3</v>
      </c>
      <c r="AS1362">
        <v>5.5405435836098187E-3</v>
      </c>
      <c r="AT1362">
        <v>7.8834938703166331E-3</v>
      </c>
      <c r="AU1362">
        <v>1.1222581233065616E-2</v>
      </c>
      <c r="AV1362">
        <v>1.6002459255357381E-2</v>
      </c>
      <c r="AW1362">
        <v>2.2639922407879088E-2</v>
      </c>
      <c r="AX1362">
        <v>3.1913251037321018E-2</v>
      </c>
      <c r="AY1362">
        <v>4.4830165320837959E-2</v>
      </c>
      <c r="AZ1362">
        <v>6.280132365843287E-2</v>
      </c>
      <c r="BA1362">
        <v>8.7326051206462835E-2</v>
      </c>
      <c r="BB1362">
        <v>0.12012319578522797</v>
      </c>
      <c r="BC1362">
        <v>0.16382305204723205</v>
      </c>
      <c r="BD1362">
        <v>0.22144322045524212</v>
      </c>
      <c r="BE1362">
        <v>0.29555765347623825</v>
      </c>
      <c r="BF1362">
        <v>0.38798590503643432</v>
      </c>
      <c r="BG1362">
        <v>0.499713136377677</v>
      </c>
      <c r="BH1362">
        <v>0.62910432895367396</v>
      </c>
      <c r="BI1362">
        <v>0.77112877181608586</v>
      </c>
      <c r="BJ1362">
        <v>0.91584245981771528</v>
      </c>
      <c r="BK1362">
        <v>1.0472513652341273</v>
      </c>
      <c r="BL1362">
        <v>1.1460927775334182</v>
      </c>
      <c r="BM1362">
        <v>1.1915788423844798</v>
      </c>
      <c r="BN1362">
        <v>1.1658036088822283</v>
      </c>
      <c r="BO1362">
        <v>1.0627414359375449</v>
      </c>
      <c r="BP1362">
        <v>0.89200065744885448</v>
      </c>
      <c r="BQ1362">
        <v>0.68112782532082272</v>
      </c>
      <c r="BR1362">
        <v>0.4681079128468727</v>
      </c>
      <c r="BS1362">
        <v>0.28486198739386959</v>
      </c>
      <c r="BT1362">
        <v>0.15027836455552424</v>
      </c>
      <c r="BU1362">
        <v>6.7424412452551388E-2</v>
      </c>
      <c r="BV1362">
        <v>2.5134273966326132E-2</v>
      </c>
      <c r="BW1362">
        <v>7.5109960178994135E-3</v>
      </c>
      <c r="BX1362">
        <v>1.8240920651350827E-3</v>
      </c>
      <c r="BY1362">
        <v>3.6579231717861338E-4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1.5</v>
      </c>
      <c r="CX1362">
        <v>5.0000000000000001E-3</v>
      </c>
      <c r="CY1362">
        <v>65</v>
      </c>
      <c r="CZ1362">
        <v>1500</v>
      </c>
    </row>
    <row r="1363" spans="1:104" x14ac:dyDescent="0.3">
      <c r="A1363">
        <v>0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2.6157083460308536E-5</v>
      </c>
      <c r="AB1363">
        <v>4.7270934557584437E-5</v>
      </c>
      <c r="AC1363">
        <v>2.5053757636532022E-5</v>
      </c>
      <c r="AD1363">
        <v>3.0121241759926841E-5</v>
      </c>
      <c r="AE1363">
        <v>4.344883584993976E-5</v>
      </c>
      <c r="AF1363">
        <v>6.3676419784203375E-5</v>
      </c>
      <c r="AG1363">
        <v>8.663179380949713E-5</v>
      </c>
      <c r="AH1363">
        <v>1.2280004677216899E-4</v>
      </c>
      <c r="AI1363">
        <v>1.704166974948526E-4</v>
      </c>
      <c r="AJ1363">
        <v>2.5216696473001615E-4</v>
      </c>
      <c r="AK1363">
        <v>3.6070678177132343E-4</v>
      </c>
      <c r="AL1363">
        <v>4.8865461783719865E-4</v>
      </c>
      <c r="AM1363">
        <v>7.0498254328779837E-4</v>
      </c>
      <c r="AN1363">
        <v>1.0234042160073252E-3</v>
      </c>
      <c r="AO1363">
        <v>1.4454402073777663E-3</v>
      </c>
      <c r="AP1363">
        <v>2.08711710746083E-3</v>
      </c>
      <c r="AQ1363">
        <v>2.9797889317195589E-3</v>
      </c>
      <c r="AR1363">
        <v>4.2217029301915062E-3</v>
      </c>
      <c r="AS1363">
        <v>6.0277845259913672E-3</v>
      </c>
      <c r="AT1363">
        <v>8.5696633983796244E-3</v>
      </c>
      <c r="AU1363">
        <v>1.2187586602589961E-2</v>
      </c>
      <c r="AV1363">
        <v>1.7360877883138035E-2</v>
      </c>
      <c r="AW1363">
        <v>2.4545432362542387E-2</v>
      </c>
      <c r="AX1363">
        <v>3.4567279454224352E-2</v>
      </c>
      <c r="AY1363">
        <v>4.8483168546103281E-2</v>
      </c>
      <c r="AZ1363">
        <v>6.780108678258831E-2</v>
      </c>
      <c r="BA1363">
        <v>9.409945826224296E-2</v>
      </c>
      <c r="BB1363">
        <v>0.12913495022401328</v>
      </c>
      <c r="BC1363">
        <v>0.17561747527559035</v>
      </c>
      <c r="BD1363">
        <v>0.2364985468878478</v>
      </c>
      <c r="BE1363">
        <v>0.31418386059260411</v>
      </c>
      <c r="BF1363">
        <v>0.41034017234126874</v>
      </c>
      <c r="BG1363">
        <v>0.52540775910574078</v>
      </c>
      <c r="BH1363">
        <v>0.65693420741755182</v>
      </c>
      <c r="BI1363">
        <v>0.79891408042415291</v>
      </c>
      <c r="BJ1363">
        <v>0.94031420819813438</v>
      </c>
      <c r="BK1363">
        <v>1.0644207643040957</v>
      </c>
      <c r="BL1363">
        <v>1.1518134897308578</v>
      </c>
      <c r="BM1363">
        <v>1.1826851283101139</v>
      </c>
      <c r="BN1363">
        <v>1.141658334850751</v>
      </c>
      <c r="BO1363">
        <v>1.0263630440757407</v>
      </c>
      <c r="BP1363">
        <v>0.84972756033416763</v>
      </c>
      <c r="BQ1363">
        <v>0.64049873885026642</v>
      </c>
      <c r="BR1363">
        <v>0.43515244643280387</v>
      </c>
      <c r="BS1363">
        <v>0.26228984529610139</v>
      </c>
      <c r="BT1363">
        <v>0.13734607307821828</v>
      </c>
      <c r="BU1363">
        <v>6.1312926176131446E-2</v>
      </c>
      <c r="BV1363">
        <v>2.2784643189539208E-2</v>
      </c>
      <c r="BW1363">
        <v>6.7937061444014778E-3</v>
      </c>
      <c r="BX1363">
        <v>1.652100832132946E-3</v>
      </c>
      <c r="BY1363">
        <v>3.3033675582652878E-4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.5</v>
      </c>
      <c r="CX1363">
        <v>5.0000000000000001E-3</v>
      </c>
      <c r="CY1363">
        <v>65</v>
      </c>
      <c r="CZ1363">
        <v>1800</v>
      </c>
    </row>
    <row r="1364" spans="1:104" x14ac:dyDescent="0.3">
      <c r="A1364">
        <v>0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2.8378405394837249E-5</v>
      </c>
      <c r="AB1364">
        <v>5.129585385646292E-5</v>
      </c>
      <c r="AC1364">
        <v>2.7209338968485415E-5</v>
      </c>
      <c r="AD1364">
        <v>3.2712820531259638E-5</v>
      </c>
      <c r="AE1364">
        <v>4.7198887142170934E-5</v>
      </c>
      <c r="AF1364">
        <v>6.9187842181591961E-5</v>
      </c>
      <c r="AG1364">
        <v>9.4066174897801866E-5</v>
      </c>
      <c r="AH1364">
        <v>1.3320783298733312E-4</v>
      </c>
      <c r="AI1364">
        <v>1.8470092053120293E-4</v>
      </c>
      <c r="AJ1364">
        <v>2.7346899748399505E-4</v>
      </c>
      <c r="AK1364">
        <v>3.9175815135421754E-4</v>
      </c>
      <c r="AL1364">
        <v>5.3111682042483396E-4</v>
      </c>
      <c r="AM1364">
        <v>7.6538576798057415E-4</v>
      </c>
      <c r="AN1364">
        <v>1.1091564386316985E-3</v>
      </c>
      <c r="AO1364">
        <v>1.5661169865962201E-3</v>
      </c>
      <c r="AP1364">
        <v>2.2613776314630569E-3</v>
      </c>
      <c r="AQ1364">
        <v>3.2291471423558857E-3</v>
      </c>
      <c r="AR1364">
        <v>4.5758263972132162E-3</v>
      </c>
      <c r="AS1364">
        <v>6.5294957277507318E-3</v>
      </c>
      <c r="AT1364">
        <v>9.2716103827836117E-3</v>
      </c>
      <c r="AU1364">
        <v>1.3167708569080536E-2</v>
      </c>
      <c r="AV1364">
        <v>1.8740197633874425E-2</v>
      </c>
      <c r="AW1364">
        <v>2.6475864328823276E-2</v>
      </c>
      <c r="AX1364">
        <v>3.7235882545387115E-2</v>
      </c>
      <c r="AY1364">
        <v>5.2137733535002041E-2</v>
      </c>
      <c r="AZ1364">
        <v>7.2790907535275187E-2</v>
      </c>
      <c r="BA1364">
        <v>0.10083577184314432</v>
      </c>
      <c r="BB1364">
        <v>0.13803117226256442</v>
      </c>
      <c r="BC1364">
        <v>0.18711310062936884</v>
      </c>
      <c r="BD1364">
        <v>0.25101558337009888</v>
      </c>
      <c r="BE1364">
        <v>0.33202018063599831</v>
      </c>
      <c r="BF1364">
        <v>0.43148687931528279</v>
      </c>
      <c r="BG1364">
        <v>0.5492874203494198</v>
      </c>
      <c r="BH1364">
        <v>0.6822089677403983</v>
      </c>
      <c r="BI1364">
        <v>0.82325341190855261</v>
      </c>
      <c r="BJ1364">
        <v>0.9604651085395558</v>
      </c>
      <c r="BK1364">
        <v>1.0767999169124562</v>
      </c>
      <c r="BL1364">
        <v>1.1529314469581116</v>
      </c>
      <c r="BM1364">
        <v>1.1702402661682623</v>
      </c>
      <c r="BN1364">
        <v>1.1162031937616801</v>
      </c>
      <c r="BO1364">
        <v>0.99173478843583651</v>
      </c>
      <c r="BP1364">
        <v>0.81206069042625517</v>
      </c>
      <c r="BQ1364">
        <v>0.60610520766534082</v>
      </c>
      <c r="BR1364">
        <v>0.40841313428788534</v>
      </c>
      <c r="BS1364">
        <v>0.24462546942923763</v>
      </c>
      <c r="BT1364">
        <v>0.12750722321025587</v>
      </c>
      <c r="BU1364">
        <v>5.6758471130918607E-2</v>
      </c>
      <c r="BV1364">
        <v>2.1065896293288904E-2</v>
      </c>
      <c r="BW1364">
        <v>6.2848907181612358E-3</v>
      </c>
      <c r="BX1364">
        <v>1.5309070134405171E-3</v>
      </c>
      <c r="BY1364">
        <v>2.9826428196850672E-4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1.5</v>
      </c>
      <c r="CX1364">
        <v>5.0000000000000001E-3</v>
      </c>
      <c r="CY1364">
        <v>65</v>
      </c>
      <c r="CZ1364">
        <v>2100</v>
      </c>
    </row>
    <row r="1365" spans="1:104" x14ac:dyDescent="0.3">
      <c r="A1365">
        <v>0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3.0649556493232874E-5</v>
      </c>
      <c r="AB1365">
        <v>5.5415279743094843E-5</v>
      </c>
      <c r="AC1365">
        <v>2.9424444748733509E-5</v>
      </c>
      <c r="AD1365">
        <v>3.5375963429767367E-5</v>
      </c>
      <c r="AE1365">
        <v>5.098663966433115E-5</v>
      </c>
      <c r="AF1365">
        <v>7.4668164886348279E-5</v>
      </c>
      <c r="AG1365">
        <v>1.0147544193658894E-4</v>
      </c>
      <c r="AH1365">
        <v>1.4365969234936689E-4</v>
      </c>
      <c r="AI1365">
        <v>1.9934198321860911E-4</v>
      </c>
      <c r="AJ1365">
        <v>2.9551111215784197E-4</v>
      </c>
      <c r="AK1365">
        <v>4.2345969811710102E-4</v>
      </c>
      <c r="AL1365">
        <v>5.7377085104112996E-4</v>
      </c>
      <c r="AM1365">
        <v>8.2690197673834071E-4</v>
      </c>
      <c r="AN1365">
        <v>1.198260739120247E-3</v>
      </c>
      <c r="AO1365">
        <v>1.6904809404767972E-3</v>
      </c>
      <c r="AP1365">
        <v>2.4385361388037327E-3</v>
      </c>
      <c r="AQ1365">
        <v>3.4790024059326015E-3</v>
      </c>
      <c r="AR1365">
        <v>4.9274694295723797E-3</v>
      </c>
      <c r="AS1365">
        <v>7.0289020502910726E-3</v>
      </c>
      <c r="AT1365">
        <v>9.9748573757428207E-3</v>
      </c>
      <c r="AU1365">
        <v>1.4155028047182206E-2</v>
      </c>
      <c r="AV1365">
        <v>2.013228010825777E-2</v>
      </c>
      <c r="AW1365">
        <v>2.8418206362192115E-2</v>
      </c>
      <c r="AX1365">
        <v>3.9915007087695187E-2</v>
      </c>
      <c r="AY1365">
        <v>5.5795041670216136E-2</v>
      </c>
      <c r="AZ1365">
        <v>7.7738245462827107E-2</v>
      </c>
      <c r="BA1365">
        <v>0.10745020730313029</v>
      </c>
      <c r="BB1365">
        <v>0.14672649960600717</v>
      </c>
      <c r="BC1365">
        <v>0.19833996595536579</v>
      </c>
      <c r="BD1365">
        <v>0.26515947290416425</v>
      </c>
      <c r="BE1365">
        <v>0.34921756810742566</v>
      </c>
      <c r="BF1365">
        <v>0.45154852830931236</v>
      </c>
      <c r="BG1365">
        <v>0.57150419114877782</v>
      </c>
      <c r="BH1365">
        <v>0.70513611655342856</v>
      </c>
      <c r="BI1365">
        <v>0.84452492749675956</v>
      </c>
      <c r="BJ1365">
        <v>0.97675379791364869</v>
      </c>
      <c r="BK1365">
        <v>1.0847813188012629</v>
      </c>
      <c r="BL1365">
        <v>1.1501310055287182</v>
      </c>
      <c r="BM1365">
        <v>1.155473701958031</v>
      </c>
      <c r="BN1365">
        <v>1.0906957085765256</v>
      </c>
      <c r="BO1365">
        <v>0.95944796705714153</v>
      </c>
      <c r="BP1365">
        <v>0.7787115055181999</v>
      </c>
      <c r="BQ1365">
        <v>0.57695147928577895</v>
      </c>
      <c r="BR1365">
        <v>0.38649637627041888</v>
      </c>
      <c r="BS1365">
        <v>0.23058025232516091</v>
      </c>
      <c r="BT1365">
        <v>0.11991163554052414</v>
      </c>
      <c r="BU1365">
        <v>5.332275324609375E-2</v>
      </c>
      <c r="BV1365">
        <v>1.9783645233968163E-2</v>
      </c>
      <c r="BW1365">
        <v>5.8993984764350504E-3</v>
      </c>
      <c r="BX1365">
        <v>1.4378112946049186E-3</v>
      </c>
      <c r="BY1365">
        <v>2.7978729385465842E-4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.5</v>
      </c>
      <c r="CX1365">
        <v>5.0000000000000001E-3</v>
      </c>
      <c r="CY1365">
        <v>65</v>
      </c>
      <c r="CZ1365">
        <v>2400</v>
      </c>
    </row>
    <row r="1366" spans="1:104" x14ac:dyDescent="0.3">
      <c r="A1366">
        <v>0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3.2934083679808986E-5</v>
      </c>
      <c r="AB1366">
        <v>5.9530173330538257E-5</v>
      </c>
      <c r="AC1366">
        <v>3.1576358754953273E-5</v>
      </c>
      <c r="AD1366">
        <v>3.7963133105800472E-5</v>
      </c>
      <c r="AE1366">
        <v>5.4807601596832774E-5</v>
      </c>
      <c r="AF1366">
        <v>8.03853381910617E-5</v>
      </c>
      <c r="AG1366">
        <v>1.0910536699444157E-4</v>
      </c>
      <c r="AH1366">
        <v>1.5423426049510498E-4</v>
      </c>
      <c r="AI1366">
        <v>2.1433012573258609E-4</v>
      </c>
      <c r="AJ1366">
        <v>3.1809505141676409E-4</v>
      </c>
      <c r="AK1366">
        <v>4.5541274802492334E-4</v>
      </c>
      <c r="AL1366">
        <v>6.1635158251018062E-4</v>
      </c>
      <c r="AM1366">
        <v>8.878222997018339E-4</v>
      </c>
      <c r="AN1366">
        <v>1.2870010664056751E-3</v>
      </c>
      <c r="AO1366">
        <v>1.8162658780679524E-3</v>
      </c>
      <c r="AP1366">
        <v>2.6198511178641623E-3</v>
      </c>
      <c r="AQ1366">
        <v>3.7347020224045057E-3</v>
      </c>
      <c r="AR1366">
        <v>5.2844697372349415E-3</v>
      </c>
      <c r="AS1366">
        <v>7.5337138419037776E-3</v>
      </c>
      <c r="AT1366">
        <v>1.0684274662933058E-2</v>
      </c>
      <c r="AU1366">
        <v>1.5149608864482906E-2</v>
      </c>
      <c r="AV1366">
        <v>2.1528216028769961E-2</v>
      </c>
      <c r="AW1366">
        <v>3.0356329884976937E-2</v>
      </c>
      <c r="AX1366">
        <v>4.2581482298487641E-2</v>
      </c>
      <c r="AY1366">
        <v>5.9430393538766266E-2</v>
      </c>
      <c r="AZ1366">
        <v>8.2643629705396696E-2</v>
      </c>
      <c r="BA1366">
        <v>0.11396880580167566</v>
      </c>
      <c r="BB1366">
        <v>0.1552483357683343</v>
      </c>
      <c r="BC1366">
        <v>0.20923967021129766</v>
      </c>
      <c r="BD1366">
        <v>0.27869214276319032</v>
      </c>
      <c r="BE1366">
        <v>0.36546275910463205</v>
      </c>
      <c r="BF1366">
        <v>0.4702308820069579</v>
      </c>
      <c r="BG1366">
        <v>0.59180194650021434</v>
      </c>
      <c r="BH1366">
        <v>0.72551271273353357</v>
      </c>
      <c r="BI1366">
        <v>0.86264856743797369</v>
      </c>
      <c r="BJ1366">
        <v>0.98975380055109341</v>
      </c>
      <c r="BK1366">
        <v>1.0897612939598349</v>
      </c>
      <c r="BL1366">
        <v>1.1448873427515938</v>
      </c>
      <c r="BM1366">
        <v>1.1394514840747985</v>
      </c>
      <c r="BN1366">
        <v>1.0657740020637596</v>
      </c>
      <c r="BO1366">
        <v>0.92983780698398022</v>
      </c>
      <c r="BP1366">
        <v>0.74945933458681924</v>
      </c>
      <c r="BQ1366">
        <v>0.55221979186616899</v>
      </c>
      <c r="BR1366">
        <v>0.36848282966746626</v>
      </c>
      <c r="BS1366">
        <v>0.21930129638465265</v>
      </c>
      <c r="BT1366">
        <v>0.11391360872545961</v>
      </c>
      <c r="BU1366">
        <v>5.062936424034651E-2</v>
      </c>
      <c r="BV1366">
        <v>1.8781790898660607E-2</v>
      </c>
      <c r="BW1366">
        <v>5.6065751490055283E-3</v>
      </c>
      <c r="BX1366">
        <v>1.3643455626866962E-3</v>
      </c>
      <c r="BY1366">
        <v>2.6532955248373462E-4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.5</v>
      </c>
      <c r="CX1366">
        <v>5.0000000000000001E-3</v>
      </c>
      <c r="CY1366">
        <v>65</v>
      </c>
      <c r="CZ1366">
        <v>2700</v>
      </c>
    </row>
    <row r="1367" spans="1:104" x14ac:dyDescent="0.3">
      <c r="A1367">
        <v>0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3.5261142655394103E-5</v>
      </c>
      <c r="AB1367">
        <v>6.3715187043300155E-5</v>
      </c>
      <c r="AC1367">
        <v>3.3751156831456556E-5</v>
      </c>
      <c r="AD1367">
        <v>4.0577815485654706E-5</v>
      </c>
      <c r="AE1367">
        <v>5.8643400459056785E-5</v>
      </c>
      <c r="AF1367">
        <v>8.6091509290452977E-5</v>
      </c>
      <c r="AG1367">
        <v>1.1686530319448795E-4</v>
      </c>
      <c r="AH1367">
        <v>1.6518464648118775E-4</v>
      </c>
      <c r="AI1367">
        <v>2.2928650867780722E-4</v>
      </c>
      <c r="AJ1367">
        <v>3.4028951316167566E-4</v>
      </c>
      <c r="AK1367">
        <v>4.8756412216118461E-4</v>
      </c>
      <c r="AL1367">
        <v>6.5964235514991154E-4</v>
      </c>
      <c r="AM1367">
        <v>9.4969396784813967E-4</v>
      </c>
      <c r="AN1367">
        <v>1.376547665147764E-3</v>
      </c>
      <c r="AO1367">
        <v>1.9426440179080816E-3</v>
      </c>
      <c r="AP1367">
        <v>2.800070038562369E-3</v>
      </c>
      <c r="AQ1367">
        <v>3.9884793661593325E-3</v>
      </c>
      <c r="AR1367">
        <v>5.6418895745108024E-3</v>
      </c>
      <c r="AS1367">
        <v>8.0418139528365424E-3</v>
      </c>
      <c r="AT1367">
        <v>1.1400925242783889E-2</v>
      </c>
      <c r="AU1367">
        <v>1.615730394447619E-2</v>
      </c>
      <c r="AV1367">
        <v>2.2942687121378334E-2</v>
      </c>
      <c r="AW1367">
        <v>3.2308861465225575E-2</v>
      </c>
      <c r="AX1367">
        <v>4.5241734523786235E-2</v>
      </c>
      <c r="AY1367">
        <v>6.3028456332878943E-2</v>
      </c>
      <c r="AZ1367">
        <v>8.7478593208832361E-2</v>
      </c>
      <c r="BA1367">
        <v>0.12038275963800237</v>
      </c>
      <c r="BB1367">
        <v>0.16359253005424698</v>
      </c>
      <c r="BC1367">
        <v>0.21982358688946121</v>
      </c>
      <c r="BD1367">
        <v>0.29170334802787062</v>
      </c>
      <c r="BE1367">
        <v>0.38089964968576157</v>
      </c>
      <c r="BF1367">
        <v>0.4876935119128083</v>
      </c>
      <c r="BG1367">
        <v>0.61033793955018645</v>
      </c>
      <c r="BH1367">
        <v>0.74362136638857379</v>
      </c>
      <c r="BI1367">
        <v>0.878159518171859</v>
      </c>
      <c r="BJ1367">
        <v>0.99981993568520311</v>
      </c>
      <c r="BK1367">
        <v>1.0917145139841629</v>
      </c>
      <c r="BL1367">
        <v>1.1373801473928122</v>
      </c>
      <c r="BM1367">
        <v>1.1228211298238742</v>
      </c>
      <c r="BN1367">
        <v>1.0421603789517393</v>
      </c>
      <c r="BO1367">
        <v>0.90303815029323042</v>
      </c>
      <c r="BP1367">
        <v>0.72389102293632446</v>
      </c>
      <c r="BQ1367">
        <v>0.53124195522874629</v>
      </c>
      <c r="BR1367">
        <v>0.35353658142930755</v>
      </c>
      <c r="BS1367">
        <v>0.21011411145283623</v>
      </c>
      <c r="BT1367">
        <v>0.10907803647846617</v>
      </c>
      <c r="BU1367">
        <v>4.8469187450520979E-2</v>
      </c>
      <c r="BV1367">
        <v>1.797579488991877E-2</v>
      </c>
      <c r="BW1367">
        <v>5.3651491054986277E-3</v>
      </c>
      <c r="BX1367">
        <v>1.3076222304164709E-3</v>
      </c>
      <c r="BY1367">
        <v>2.5461165489853928E-4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.5</v>
      </c>
      <c r="CX1367">
        <v>5.0000000000000001E-3</v>
      </c>
      <c r="CY1367">
        <v>65</v>
      </c>
      <c r="CZ1367">
        <v>3000</v>
      </c>
    </row>
    <row r="1368" spans="1:104" x14ac:dyDescent="0.3">
      <c r="A1368">
        <v>0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3.7645920921238684E-5</v>
      </c>
      <c r="AB1368">
        <v>6.8013684734298654E-5</v>
      </c>
      <c r="AC1368">
        <v>3.6005529594115833E-5</v>
      </c>
      <c r="AD1368">
        <v>4.3288167680570163E-5</v>
      </c>
      <c r="AE1368">
        <v>6.2618822092767588E-5</v>
      </c>
      <c r="AF1368">
        <v>9.2004442505773325E-5</v>
      </c>
      <c r="AG1368">
        <v>1.2488262779604989E-4</v>
      </c>
      <c r="AH1368">
        <v>1.7647615518320931E-4</v>
      </c>
      <c r="AI1368">
        <v>2.4487127997479798E-4</v>
      </c>
      <c r="AJ1368">
        <v>3.6309113788805184E-4</v>
      </c>
      <c r="AK1368">
        <v>5.1993063725706942E-4</v>
      </c>
      <c r="AL1368">
        <v>7.0351844911390631E-4</v>
      </c>
      <c r="AM1368">
        <v>1.0124727014350129E-3</v>
      </c>
      <c r="AN1368">
        <v>1.4665058575465068E-3</v>
      </c>
      <c r="AO1368">
        <v>2.0689891056334194E-3</v>
      </c>
      <c r="AP1368">
        <v>2.9818074858375013E-3</v>
      </c>
      <c r="AQ1368">
        <v>4.2461720326177552E-3</v>
      </c>
      <c r="AR1368">
        <v>6.0052725830626709E-3</v>
      </c>
      <c r="AS1368">
        <v>8.5566681830885165E-3</v>
      </c>
      <c r="AT1368">
        <v>1.2119976195585479E-2</v>
      </c>
      <c r="AU1368">
        <v>1.7162023890990918E-2</v>
      </c>
      <c r="AV1368">
        <v>2.4349114389302602E-2</v>
      </c>
      <c r="AW1368">
        <v>3.4248662802460618E-2</v>
      </c>
      <c r="AX1368">
        <v>4.7887042675459443E-2</v>
      </c>
      <c r="AY1368">
        <v>6.660739360622879E-2</v>
      </c>
      <c r="AZ1368">
        <v>9.2285328563048052E-2</v>
      </c>
      <c r="BA1368">
        <v>0.12671632610839778</v>
      </c>
      <c r="BB1368">
        <v>0.17174889530046786</v>
      </c>
      <c r="BC1368">
        <v>0.23009918811040153</v>
      </c>
      <c r="BD1368">
        <v>0.30424165744678661</v>
      </c>
      <c r="BE1368">
        <v>0.39558842916255149</v>
      </c>
      <c r="BF1368">
        <v>0.50408654166458755</v>
      </c>
      <c r="BG1368">
        <v>0.62744003283950944</v>
      </c>
      <c r="BH1368">
        <v>0.75980803134904784</v>
      </c>
      <c r="BI1368">
        <v>0.89123277443464199</v>
      </c>
      <c r="BJ1368">
        <v>1.0072665279505404</v>
      </c>
      <c r="BK1368">
        <v>1.0914448935513028</v>
      </c>
      <c r="BL1368">
        <v>1.1283702670724267</v>
      </c>
      <c r="BM1368">
        <v>1.1057521257106089</v>
      </c>
      <c r="BN1368">
        <v>1.0196357774881206</v>
      </c>
      <c r="BO1368">
        <v>0.87875697361555316</v>
      </c>
      <c r="BP1368">
        <v>0.7015283309528253</v>
      </c>
      <c r="BQ1368">
        <v>0.51337223805023591</v>
      </c>
      <c r="BR1368">
        <v>0.34107512410807656</v>
      </c>
      <c r="BS1368">
        <v>0.20254704935725165</v>
      </c>
      <c r="BT1368">
        <v>0.10511745140142015</v>
      </c>
      <c r="BU1368">
        <v>4.6704376239745868E-2</v>
      </c>
      <c r="BV1368">
        <v>1.7318467703881433E-2</v>
      </c>
      <c r="BW1368">
        <v>5.1691348474621479E-3</v>
      </c>
      <c r="BX1368">
        <v>1.2637194891550877E-3</v>
      </c>
      <c r="BY1368">
        <v>2.4700497510483579E-4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.5</v>
      </c>
      <c r="CX1368">
        <v>5.0000000000000001E-3</v>
      </c>
      <c r="CY1368">
        <v>65</v>
      </c>
      <c r="CZ1368">
        <v>3300</v>
      </c>
    </row>
    <row r="1369" spans="1:104" x14ac:dyDescent="0.3">
      <c r="A1369">
        <v>0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3.9976376223805837E-5</v>
      </c>
      <c r="AB1369">
        <v>7.2227409022638985E-5</v>
      </c>
      <c r="AC1369">
        <v>3.8243346709649779E-5</v>
      </c>
      <c r="AD1369">
        <v>4.5978615609754768E-5</v>
      </c>
      <c r="AE1369">
        <v>6.6536797339591109E-5</v>
      </c>
      <c r="AF1369">
        <v>9.7795317734334118E-5</v>
      </c>
      <c r="AG1369">
        <v>1.3267912410507812E-4</v>
      </c>
      <c r="AH1369">
        <v>1.8740079403182147E-4</v>
      </c>
      <c r="AI1369">
        <v>2.6023340844187826E-4</v>
      </c>
      <c r="AJ1369">
        <v>3.8609925709663228E-4</v>
      </c>
      <c r="AK1369">
        <v>5.5253646738056953E-4</v>
      </c>
      <c r="AL1369">
        <v>7.4693196873343759E-4</v>
      </c>
      <c r="AM1369">
        <v>1.0745193767339126E-3</v>
      </c>
      <c r="AN1369">
        <v>1.557086322127241E-3</v>
      </c>
      <c r="AO1369">
        <v>2.1967480623683307E-3</v>
      </c>
      <c r="AP1369">
        <v>3.1641094983533608E-3</v>
      </c>
      <c r="AQ1369">
        <v>4.5045590681974243E-3</v>
      </c>
      <c r="AR1369">
        <v>6.3689369304489162E-3</v>
      </c>
      <c r="AS1369">
        <v>9.0710326709233392E-3</v>
      </c>
      <c r="AT1369">
        <v>1.2841852364969073E-2</v>
      </c>
      <c r="AU1369">
        <v>1.8169123494685312E-2</v>
      </c>
      <c r="AV1369">
        <v>2.5750232012403174E-2</v>
      </c>
      <c r="AW1369">
        <v>3.6175858523782675E-2</v>
      </c>
      <c r="AX1369">
        <v>5.0512791896535084E-2</v>
      </c>
      <c r="AY1369">
        <v>7.0155911828609072E-2</v>
      </c>
      <c r="AZ1369">
        <v>9.7024996182855844E-2</v>
      </c>
      <c r="BA1369">
        <v>0.13292777767253133</v>
      </c>
      <c r="BB1369">
        <v>0.17970985670253511</v>
      </c>
      <c r="BC1369">
        <v>0.24003181481165087</v>
      </c>
      <c r="BD1369">
        <v>0.31622548331250488</v>
      </c>
      <c r="BE1369">
        <v>0.40948523057188774</v>
      </c>
      <c r="BF1369">
        <v>0.5193698725175111</v>
      </c>
      <c r="BG1369">
        <v>0.64302003429334176</v>
      </c>
      <c r="BH1369">
        <v>0.7740384298350893</v>
      </c>
      <c r="BI1369">
        <v>0.90209703078247994</v>
      </c>
      <c r="BJ1369">
        <v>1.0125810574598821</v>
      </c>
      <c r="BK1369">
        <v>1.089409021189609</v>
      </c>
      <c r="BL1369">
        <v>1.1183987367942911</v>
      </c>
      <c r="BM1369">
        <v>1.0889142692777964</v>
      </c>
      <c r="BN1369">
        <v>0.99856055363253415</v>
      </c>
      <c r="BO1369">
        <v>0.85685911280057958</v>
      </c>
      <c r="BP1369">
        <v>0.68195143178781492</v>
      </c>
      <c r="BQ1369">
        <v>0.49809528785926327</v>
      </c>
      <c r="BR1369">
        <v>0.33058972072021631</v>
      </c>
      <c r="BS1369">
        <v>0.19623585964324308</v>
      </c>
      <c r="BT1369">
        <v>0.10182185703518552</v>
      </c>
      <c r="BU1369">
        <v>4.523479508484534E-2</v>
      </c>
      <c r="BV1369">
        <v>1.6777346816221089E-2</v>
      </c>
      <c r="BW1369">
        <v>5.009698233168324E-3</v>
      </c>
      <c r="BX1369">
        <v>1.2233053614238989E-3</v>
      </c>
      <c r="BY1369">
        <v>2.4006396153651016E-4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.5</v>
      </c>
      <c r="CX1369">
        <v>5.0000000000000001E-3</v>
      </c>
      <c r="CY1369">
        <v>65</v>
      </c>
      <c r="CZ1369">
        <v>3600</v>
      </c>
    </row>
    <row r="1370" spans="1:104" x14ac:dyDescent="0.3">
      <c r="A1370">
        <v>0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1.6457673264239425E-5</v>
      </c>
      <c r="AB1370">
        <v>2.9686158855173532E-5</v>
      </c>
      <c r="AC1370">
        <v>1.561505633021002E-5</v>
      </c>
      <c r="AD1370">
        <v>1.8773426870358984E-5</v>
      </c>
      <c r="AE1370">
        <v>2.7351819108943728E-5</v>
      </c>
      <c r="AF1370">
        <v>4.0443636600322328E-5</v>
      </c>
      <c r="AG1370">
        <v>5.5108732623991131E-5</v>
      </c>
      <c r="AH1370">
        <v>7.8113573746989022E-5</v>
      </c>
      <c r="AI1370">
        <v>1.0770560340596776E-4</v>
      </c>
      <c r="AJ1370">
        <v>1.5860758767562242E-4</v>
      </c>
      <c r="AK1370">
        <v>2.2712198385523653E-4</v>
      </c>
      <c r="AL1370">
        <v>3.0801013731279205E-4</v>
      </c>
      <c r="AM1370">
        <v>4.4322251448129497E-4</v>
      </c>
      <c r="AN1370">
        <v>6.4327272328300604E-4</v>
      </c>
      <c r="AO1370">
        <v>9.1406932456788417E-4</v>
      </c>
      <c r="AP1370">
        <v>1.3202579275615803E-3</v>
      </c>
      <c r="AQ1370">
        <v>1.8821624786938612E-3</v>
      </c>
      <c r="AR1370">
        <v>2.6774149898827516E-3</v>
      </c>
      <c r="AS1370">
        <v>3.8380708326254827E-3</v>
      </c>
      <c r="AT1370">
        <v>5.4719967367543414E-3</v>
      </c>
      <c r="AU1370">
        <v>7.815118029615287E-3</v>
      </c>
      <c r="AV1370">
        <v>1.1184611149120543E-2</v>
      </c>
      <c r="AW1370">
        <v>1.5881623475333912E-2</v>
      </c>
      <c r="AX1370">
        <v>2.2472693477364778E-2</v>
      </c>
      <c r="AY1370">
        <v>3.1739186089108924E-2</v>
      </c>
      <c r="AZ1370">
        <v>4.4721575528290362E-2</v>
      </c>
      <c r="BA1370">
        <v>6.2562567236768146E-2</v>
      </c>
      <c r="BB1370">
        <v>8.6873071295277479E-2</v>
      </c>
      <c r="BC1370">
        <v>0.11989527116709765</v>
      </c>
      <c r="BD1370">
        <v>0.16437085285785996</v>
      </c>
      <c r="BE1370">
        <v>0.22289992391840585</v>
      </c>
      <c r="BF1370">
        <v>0.2977631320760219</v>
      </c>
      <c r="BG1370">
        <v>0.39219259940790835</v>
      </c>
      <c r="BH1370">
        <v>0.50740511548235412</v>
      </c>
      <c r="BI1370">
        <v>0.64091036801297308</v>
      </c>
      <c r="BJ1370">
        <v>0.78730429279186886</v>
      </c>
      <c r="BK1370">
        <v>0.93702273214673881</v>
      </c>
      <c r="BL1370">
        <v>1.0748570135672859</v>
      </c>
      <c r="BM1370">
        <v>1.1785133764549787</v>
      </c>
      <c r="BN1370">
        <v>1.2221819824121674</v>
      </c>
      <c r="BO1370">
        <v>1.1888644875815486</v>
      </c>
      <c r="BP1370">
        <v>1.0732124238998704</v>
      </c>
      <c r="BQ1370">
        <v>0.8836529299875</v>
      </c>
      <c r="BR1370">
        <v>0.65404835113281545</v>
      </c>
      <c r="BS1370">
        <v>0.42922714528795258</v>
      </c>
      <c r="BT1370">
        <v>0.24402200779709099</v>
      </c>
      <c r="BU1370">
        <v>0.11690960781178052</v>
      </c>
      <c r="BV1370">
        <v>4.5726142980449143E-2</v>
      </c>
      <c r="BW1370">
        <v>1.4322298158237337E-2</v>
      </c>
      <c r="BX1370">
        <v>3.2379150838079997E-3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.5</v>
      </c>
      <c r="CX1370">
        <v>7.4999999999999997E-3</v>
      </c>
      <c r="CY1370">
        <v>65</v>
      </c>
      <c r="CZ1370">
        <v>300</v>
      </c>
    </row>
    <row r="1371" spans="1:104" x14ac:dyDescent="0.3">
      <c r="A1371">
        <v>0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1.9113443289598203E-5</v>
      </c>
      <c r="AB1371">
        <v>3.4536768709440024E-5</v>
      </c>
      <c r="AC1371">
        <v>1.82941470504718E-5</v>
      </c>
      <c r="AD1371">
        <v>2.1994402360443276E-5</v>
      </c>
      <c r="AE1371">
        <v>3.1812363524195507E-5</v>
      </c>
      <c r="AF1371">
        <v>4.6736200178985341E-5</v>
      </c>
      <c r="AG1371">
        <v>6.3608474724848073E-5</v>
      </c>
      <c r="AH1371">
        <v>9.0212026488995862E-5</v>
      </c>
      <c r="AI1371">
        <v>1.2544400033994406E-4</v>
      </c>
      <c r="AJ1371">
        <v>1.8537535112753942E-4</v>
      </c>
      <c r="AK1371">
        <v>2.6478875024739195E-4</v>
      </c>
      <c r="AL1371">
        <v>3.5989538976965622E-4</v>
      </c>
      <c r="AM1371">
        <v>5.1814966250664392E-4</v>
      </c>
      <c r="AN1371">
        <v>7.490908242704402E-4</v>
      </c>
      <c r="AO1371">
        <v>1.058540513665491E-3</v>
      </c>
      <c r="AP1371">
        <v>1.5290616712008455E-3</v>
      </c>
      <c r="AQ1371">
        <v>2.1883628918027277E-3</v>
      </c>
      <c r="AR1371">
        <v>3.1116907114296091E-3</v>
      </c>
      <c r="AS1371">
        <v>4.4440467560434588E-3</v>
      </c>
      <c r="AT1371">
        <v>6.3189043877133226E-3</v>
      </c>
      <c r="AU1371">
        <v>9.0069106744263775E-3</v>
      </c>
      <c r="AV1371">
        <v>1.2880325190225205E-2</v>
      </c>
      <c r="AW1371">
        <v>1.8285577737227617E-2</v>
      </c>
      <c r="AX1371">
        <v>2.5839456421154511E-2</v>
      </c>
      <c r="AY1371">
        <v>3.6378905675578999E-2</v>
      </c>
      <c r="AZ1371">
        <v>5.1100119369671744E-2</v>
      </c>
      <c r="BA1371">
        <v>7.136946743983609E-2</v>
      </c>
      <c r="BB1371">
        <v>9.8890190925357502E-2</v>
      </c>
      <c r="BC1371">
        <v>0.13596392919851813</v>
      </c>
      <c r="BD1371">
        <v>0.18551191532881331</v>
      </c>
      <c r="BE1371">
        <v>0.25041508051053024</v>
      </c>
      <c r="BF1371">
        <v>0.33269133596428518</v>
      </c>
      <c r="BG1371">
        <v>0.43444762913462259</v>
      </c>
      <c r="BH1371">
        <v>0.5562455261031497</v>
      </c>
      <c r="BI1371">
        <v>0.69507195169658142</v>
      </c>
      <c r="BJ1371">
        <v>0.84370862756308063</v>
      </c>
      <c r="BK1371">
        <v>0.98947529667997036</v>
      </c>
      <c r="BL1371">
        <v>1.1143775340957724</v>
      </c>
      <c r="BM1371">
        <v>1.1963377571290539</v>
      </c>
      <c r="BN1371">
        <v>1.2116989015636708</v>
      </c>
      <c r="BO1371">
        <v>1.1471065215606961</v>
      </c>
      <c r="BP1371">
        <v>1.0043261351775417</v>
      </c>
      <c r="BQ1371">
        <v>0.79962080105046396</v>
      </c>
      <c r="BR1371">
        <v>0.56946827595208571</v>
      </c>
      <c r="BS1371">
        <v>0.3578922803902419</v>
      </c>
      <c r="BT1371">
        <v>0.19496009334111664</v>
      </c>
      <c r="BU1371">
        <v>8.9772333781286281E-2</v>
      </c>
      <c r="BV1371">
        <v>3.3848349082194376E-2</v>
      </c>
      <c r="BW1371">
        <v>9.8962634129133691E-3</v>
      </c>
      <c r="BX1371">
        <v>2.0141947043572353E-3</v>
      </c>
      <c r="BY1371">
        <v>2.2289366699639201E-4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1.5</v>
      </c>
      <c r="CX1371">
        <v>7.4999999999999997E-3</v>
      </c>
      <c r="CY1371">
        <v>65</v>
      </c>
      <c r="CZ1371">
        <v>600</v>
      </c>
    </row>
    <row r="1372" spans="1:104" x14ac:dyDescent="0.3">
      <c r="A1372">
        <v>0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2.1818073650838724E-5</v>
      </c>
      <c r="AB1372">
        <v>3.9428808852912297E-5</v>
      </c>
      <c r="AC1372">
        <v>2.0895939678794946E-5</v>
      </c>
      <c r="AD1372">
        <v>2.5122445103725952E-5</v>
      </c>
      <c r="AE1372">
        <v>3.6343428738390358E-5</v>
      </c>
      <c r="AF1372">
        <v>5.3401703537888767E-5</v>
      </c>
      <c r="AG1372">
        <v>7.264726971299243E-5</v>
      </c>
      <c r="AH1372">
        <v>1.029664273502437E-4</v>
      </c>
      <c r="AI1372">
        <v>1.431217511191479E-4</v>
      </c>
      <c r="AJ1372">
        <v>2.1169073062901245E-4</v>
      </c>
      <c r="AK1372">
        <v>3.025307439592704E-4</v>
      </c>
      <c r="AL1372">
        <v>4.1072817381635575E-4</v>
      </c>
      <c r="AM1372">
        <v>5.9083933196535214E-4</v>
      </c>
      <c r="AN1372">
        <v>8.5344020162662448E-4</v>
      </c>
      <c r="AO1372">
        <v>1.2053666128855184E-3</v>
      </c>
      <c r="AP1372">
        <v>1.7410465466293175E-3</v>
      </c>
      <c r="AQ1372">
        <v>2.48942483389535E-3</v>
      </c>
      <c r="AR1372">
        <v>3.5371259442400949E-3</v>
      </c>
      <c r="AS1372">
        <v>5.0549192862364154E-3</v>
      </c>
      <c r="AT1372">
        <v>7.1879581397543092E-3</v>
      </c>
      <c r="AU1372">
        <v>1.0225467269544725E-2</v>
      </c>
      <c r="AV1372">
        <v>1.459676207218307E-2</v>
      </c>
      <c r="AW1372">
        <v>2.0713030650654527E-2</v>
      </c>
      <c r="AX1372">
        <v>2.9249432158770267E-2</v>
      </c>
      <c r="AY1372">
        <v>4.1092300388037253E-2</v>
      </c>
      <c r="AZ1372">
        <v>5.7569101465436534E-2</v>
      </c>
      <c r="BA1372">
        <v>8.0196261727080595E-2</v>
      </c>
      <c r="BB1372">
        <v>0.11076702745976845</v>
      </c>
      <c r="BC1372">
        <v>0.15176194896715661</v>
      </c>
      <c r="BD1372">
        <v>0.20610703078394288</v>
      </c>
      <c r="BE1372">
        <v>0.27650043337586194</v>
      </c>
      <c r="BF1372">
        <v>0.36490698418066903</v>
      </c>
      <c r="BG1372">
        <v>0.47296041703279706</v>
      </c>
      <c r="BH1372">
        <v>0.60010682241816671</v>
      </c>
      <c r="BI1372">
        <v>0.74216878641494732</v>
      </c>
      <c r="BJ1372">
        <v>0.89009623996628096</v>
      </c>
      <c r="BK1372">
        <v>1.0289099250496163</v>
      </c>
      <c r="BL1372">
        <v>1.1394688463205911</v>
      </c>
      <c r="BM1372">
        <v>1.2003888994533476</v>
      </c>
      <c r="BN1372">
        <v>1.1903940207555961</v>
      </c>
      <c r="BO1372">
        <v>1.100281071708523</v>
      </c>
      <c r="BP1372">
        <v>0.93836899188664535</v>
      </c>
      <c r="BQ1372">
        <v>0.72687609690503496</v>
      </c>
      <c r="BR1372">
        <v>0.50319626681401186</v>
      </c>
      <c r="BS1372">
        <v>0.30715663722764319</v>
      </c>
      <c r="BT1372">
        <v>0.16251885031390625</v>
      </c>
      <c r="BU1372">
        <v>7.2896341514378432E-2</v>
      </c>
      <c r="BV1372">
        <v>2.6946576180117098E-2</v>
      </c>
      <c r="BW1372">
        <v>7.7573393843444931E-3</v>
      </c>
      <c r="BX1372">
        <v>1.5649860173992149E-3</v>
      </c>
      <c r="BY1372">
        <v>1.6671170167900567E-4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.5</v>
      </c>
      <c r="CX1372">
        <v>7.4999999999999997E-3</v>
      </c>
      <c r="CY1372">
        <v>65</v>
      </c>
      <c r="CZ1372">
        <v>900</v>
      </c>
    </row>
    <row r="1373" spans="1:104" x14ac:dyDescent="0.3">
      <c r="A1373">
        <v>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2.4587085572104673E-5</v>
      </c>
      <c r="AB1373">
        <v>4.4423391623632094E-5</v>
      </c>
      <c r="AC1373">
        <v>2.3522840379882531E-5</v>
      </c>
      <c r="AD1373">
        <v>2.8280674389915091E-5</v>
      </c>
      <c r="AE1373">
        <v>4.09061181541198E-5</v>
      </c>
      <c r="AF1373">
        <v>6.009784699668962E-5</v>
      </c>
      <c r="AG1373">
        <v>8.1634299863149622E-5</v>
      </c>
      <c r="AH1373">
        <v>1.1552457631749582E-4</v>
      </c>
      <c r="AI1373">
        <v>1.608261885377434E-4</v>
      </c>
      <c r="AJ1373">
        <v>2.3851880865959231E-4</v>
      </c>
      <c r="AK1373">
        <v>3.4074467082586629E-4</v>
      </c>
      <c r="AL1373">
        <v>4.6133481016094038E-4</v>
      </c>
      <c r="AM1373">
        <v>6.6372541951111507E-4</v>
      </c>
      <c r="AN1373">
        <v>9.6071344720166109E-4</v>
      </c>
      <c r="AO1373">
        <v>1.3563441836660845E-3</v>
      </c>
      <c r="AP1373">
        <v>1.956023195171467E-3</v>
      </c>
      <c r="AQ1373">
        <v>2.795052890952898E-3</v>
      </c>
      <c r="AR1373">
        <v>3.9724002496330322E-3</v>
      </c>
      <c r="AS1373">
        <v>5.6804088392997656E-3</v>
      </c>
      <c r="AT1373">
        <v>8.0740591634959336E-3</v>
      </c>
      <c r="AU1373">
        <v>1.1468600492594324E-2</v>
      </c>
      <c r="AV1373">
        <v>1.6353866691891643E-2</v>
      </c>
      <c r="AW1373">
        <v>2.3183907297575704E-2</v>
      </c>
      <c r="AX1373">
        <v>3.2680468538805942E-2</v>
      </c>
      <c r="AY1373">
        <v>4.5823641031785448E-2</v>
      </c>
      <c r="AZ1373">
        <v>6.4050517802615656E-2</v>
      </c>
      <c r="BA1373">
        <v>8.894437065038284E-2</v>
      </c>
      <c r="BB1373">
        <v>0.12242572526818749</v>
      </c>
      <c r="BC1373">
        <v>0.16712896999145027</v>
      </c>
      <c r="BD1373">
        <v>0.22592775592028114</v>
      </c>
      <c r="BE1373">
        <v>0.30136620391831703</v>
      </c>
      <c r="BF1373">
        <v>0.39519986785112449</v>
      </c>
      <c r="BG1373">
        <v>0.50842910327975088</v>
      </c>
      <c r="BH1373">
        <v>0.63946731157503522</v>
      </c>
      <c r="BI1373">
        <v>0.78280180680345346</v>
      </c>
      <c r="BJ1373">
        <v>0.92768815624907652</v>
      </c>
      <c r="BK1373">
        <v>1.0578239294973495</v>
      </c>
      <c r="BL1373">
        <v>1.1534859597028817</v>
      </c>
      <c r="BM1373">
        <v>1.1941987927400484</v>
      </c>
      <c r="BN1373">
        <v>1.162110140383418</v>
      </c>
      <c r="BO1373">
        <v>1.0524546240310573</v>
      </c>
      <c r="BP1373">
        <v>0.87839694385413003</v>
      </c>
      <c r="BQ1373">
        <v>0.66584965828593368</v>
      </c>
      <c r="BR1373">
        <v>0.45144042973901438</v>
      </c>
      <c r="BS1373">
        <v>0.27031369428001001</v>
      </c>
      <c r="BT1373">
        <v>0.1407012542073969</v>
      </c>
      <c r="BU1373">
        <v>6.2362027693363298E-2</v>
      </c>
      <c r="BV1373">
        <v>2.285808841953383E-2</v>
      </c>
      <c r="BW1373">
        <v>6.5395976611128722E-3</v>
      </c>
      <c r="BX1373">
        <v>1.3104930323191374E-3</v>
      </c>
      <c r="BY1373">
        <v>1.3914210937310181E-4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1.5</v>
      </c>
      <c r="CX1373">
        <v>7.4999999999999997E-3</v>
      </c>
      <c r="CY1373">
        <v>65</v>
      </c>
      <c r="CZ1373">
        <v>1200</v>
      </c>
    </row>
    <row r="1374" spans="1:104" x14ac:dyDescent="0.3">
      <c r="A1374">
        <v>0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2.7416906110898129E-5</v>
      </c>
      <c r="AB1374">
        <v>4.9518185551649514E-5</v>
      </c>
      <c r="AC1374">
        <v>2.6182350108314127E-5</v>
      </c>
      <c r="AD1374">
        <v>3.1478108349927418E-5</v>
      </c>
      <c r="AE1374">
        <v>4.5573927529677777E-5</v>
      </c>
      <c r="AF1374">
        <v>6.7012053058456474E-5</v>
      </c>
      <c r="AG1374">
        <v>9.0911648565957353E-5</v>
      </c>
      <c r="AH1374">
        <v>1.2843655335934698E-4</v>
      </c>
      <c r="AI1374">
        <v>1.7871813126344496E-4</v>
      </c>
      <c r="AJ1374">
        <v>2.6552615690132036E-4</v>
      </c>
      <c r="AK1374">
        <v>3.7986366936177676E-4</v>
      </c>
      <c r="AL1374">
        <v>5.1391397966203743E-4</v>
      </c>
      <c r="AM1374">
        <v>7.3897662316801732E-4</v>
      </c>
      <c r="AN1374">
        <v>1.0697910050462543E-3</v>
      </c>
      <c r="AO1374">
        <v>1.5105161883067161E-3</v>
      </c>
      <c r="AP1374">
        <v>2.1775189171978678E-3</v>
      </c>
      <c r="AQ1374">
        <v>3.1091913194802269E-3</v>
      </c>
      <c r="AR1374">
        <v>4.4158634114605556E-3</v>
      </c>
      <c r="AS1374">
        <v>6.3121810276632216E-3</v>
      </c>
      <c r="AT1374">
        <v>8.9677640591663329E-3</v>
      </c>
      <c r="AU1374">
        <v>1.2729340580202465E-2</v>
      </c>
      <c r="AV1374">
        <v>1.8132157611006797E-2</v>
      </c>
      <c r="AW1374">
        <v>2.5664755144505402E-2</v>
      </c>
      <c r="AX1374">
        <v>3.6113390622134353E-2</v>
      </c>
      <c r="AY1374">
        <v>5.0545951479934084E-2</v>
      </c>
      <c r="AZ1374">
        <v>7.0502959506541257E-2</v>
      </c>
      <c r="BA1374">
        <v>9.7651576342196289E-2</v>
      </c>
      <c r="BB1374">
        <v>0.13398376671414464</v>
      </c>
      <c r="BC1374">
        <v>0.18218724730890667</v>
      </c>
      <c r="BD1374">
        <v>0.24509107178235279</v>
      </c>
      <c r="BE1374">
        <v>0.32512325863071845</v>
      </c>
      <c r="BF1374">
        <v>0.42367698095335332</v>
      </c>
      <c r="BG1374">
        <v>0.54092581427703523</v>
      </c>
      <c r="BH1374">
        <v>0.67431986234635344</v>
      </c>
      <c r="BI1374">
        <v>0.81717468399252102</v>
      </c>
      <c r="BJ1374">
        <v>0.95735246537270802</v>
      </c>
      <c r="BK1374">
        <v>1.0778133985009117</v>
      </c>
      <c r="BL1374">
        <v>1.1588156734362467</v>
      </c>
      <c r="BM1374">
        <v>1.1810438853649208</v>
      </c>
      <c r="BN1374">
        <v>1.1300445125828598</v>
      </c>
      <c r="BO1374">
        <v>1.0059212717912018</v>
      </c>
      <c r="BP1374">
        <v>0.8253968753405625</v>
      </c>
      <c r="BQ1374">
        <v>0.61570455036270666</v>
      </c>
      <c r="BR1374">
        <v>0.41169694815649549</v>
      </c>
      <c r="BS1374">
        <v>0.24373926738341101</v>
      </c>
      <c r="BT1374">
        <v>0.12579303482976023</v>
      </c>
      <c r="BU1374">
        <v>5.5441610200799907E-2</v>
      </c>
      <c r="BV1374">
        <v>2.02604000909976E-2</v>
      </c>
      <c r="BW1374">
        <v>5.7791388454286694E-3</v>
      </c>
      <c r="BX1374">
        <v>1.1575103790599352E-3</v>
      </c>
      <c r="BY1374">
        <v>1.2250192587729997E-4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1.5</v>
      </c>
      <c r="CX1374">
        <v>7.4999999999999997E-3</v>
      </c>
      <c r="CY1374">
        <v>65</v>
      </c>
      <c r="CZ1374">
        <v>1500</v>
      </c>
    </row>
    <row r="1375" spans="1:104" x14ac:dyDescent="0.3">
      <c r="A1375">
        <v>0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3.0280340343907409E-5</v>
      </c>
      <c r="AB1375">
        <v>5.4717608657039101E-5</v>
      </c>
      <c r="AC1375">
        <v>2.8990244082743304E-5</v>
      </c>
      <c r="AD1375">
        <v>3.4853939411560158E-5</v>
      </c>
      <c r="AE1375">
        <v>5.0465248278776111E-5</v>
      </c>
      <c r="AF1375">
        <v>7.4209257565569994E-5</v>
      </c>
      <c r="AG1375">
        <v>1.0049242358771146E-4</v>
      </c>
      <c r="AH1375">
        <v>1.4169695910067168E-4</v>
      </c>
      <c r="AI1375">
        <v>1.9752776269168546E-4</v>
      </c>
      <c r="AJ1375">
        <v>2.9375344602211291E-4</v>
      </c>
      <c r="AK1375">
        <v>4.1973873200733497E-4</v>
      </c>
      <c r="AL1375">
        <v>5.6743900073145904E-4</v>
      </c>
      <c r="AM1375">
        <v>8.1566617570520109E-4</v>
      </c>
      <c r="AN1375">
        <v>1.1812031933795268E-3</v>
      </c>
      <c r="AO1375">
        <v>1.6680691847598711E-3</v>
      </c>
      <c r="AP1375">
        <v>2.4050875998490387E-3</v>
      </c>
      <c r="AQ1375">
        <v>3.4338108670280464E-3</v>
      </c>
      <c r="AR1375">
        <v>4.8728511991461667E-3</v>
      </c>
      <c r="AS1375">
        <v>6.9567053807112001E-3</v>
      </c>
      <c r="AT1375">
        <v>9.8728276965906782E-3</v>
      </c>
      <c r="AU1375">
        <v>1.4001514390878317E-2</v>
      </c>
      <c r="AV1375">
        <v>1.9921112388145829E-2</v>
      </c>
      <c r="AW1375">
        <v>2.8156763306809132E-2</v>
      </c>
      <c r="AX1375">
        <v>3.9548634582460697E-2</v>
      </c>
      <c r="AY1375">
        <v>5.5241711644459228E-2</v>
      </c>
      <c r="AZ1375">
        <v>7.6892103229398559E-2</v>
      </c>
      <c r="BA1375">
        <v>0.10624677158585465</v>
      </c>
      <c r="BB1375">
        <v>0.14531683601410375</v>
      </c>
      <c r="BC1375">
        <v>0.19682559740989533</v>
      </c>
      <c r="BD1375">
        <v>0.26354175570024524</v>
      </c>
      <c r="BE1375">
        <v>0.34763191567071933</v>
      </c>
      <c r="BF1375">
        <v>0.45012105355752302</v>
      </c>
      <c r="BG1375">
        <v>0.57053517868678227</v>
      </c>
      <c r="BH1375">
        <v>0.70531952681319554</v>
      </c>
      <c r="BI1375">
        <v>0.84655105634162642</v>
      </c>
      <c r="BJ1375">
        <v>0.98085975136567949</v>
      </c>
      <c r="BK1375">
        <v>1.0907346836755345</v>
      </c>
      <c r="BL1375">
        <v>1.1571619301004059</v>
      </c>
      <c r="BM1375">
        <v>1.1628790728596794</v>
      </c>
      <c r="BN1375">
        <v>1.0966644267088101</v>
      </c>
      <c r="BO1375">
        <v>0.96235984350546733</v>
      </c>
      <c r="BP1375">
        <v>0.77938035676567519</v>
      </c>
      <c r="BQ1375">
        <v>0.57493804585442176</v>
      </c>
      <c r="BR1375">
        <v>0.38103561892918575</v>
      </c>
      <c r="BS1375">
        <v>0.22412527046217767</v>
      </c>
      <c r="BT1375">
        <v>0.11521171203057651</v>
      </c>
      <c r="BU1375">
        <v>5.0668805759732378E-2</v>
      </c>
      <c r="BV1375">
        <v>1.8497479523585318E-2</v>
      </c>
      <c r="BW1375">
        <v>5.2769521558530307E-3</v>
      </c>
      <c r="BX1375">
        <v>1.056047153306627E-3</v>
      </c>
      <c r="BY1375">
        <v>1.1157794953773458E-4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.5</v>
      </c>
      <c r="CX1375">
        <v>7.4999999999999997E-3</v>
      </c>
      <c r="CY1375">
        <v>65</v>
      </c>
      <c r="CZ1375">
        <v>1800</v>
      </c>
    </row>
    <row r="1376" spans="1:104" x14ac:dyDescent="0.3">
      <c r="A1376">
        <v>0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3.3208219191902142E-5</v>
      </c>
      <c r="AB1376">
        <v>6.0019414607632293E-5</v>
      </c>
      <c r="AC1376">
        <v>3.182258175690147E-5</v>
      </c>
      <c r="AD1376">
        <v>3.8259158264027522E-5</v>
      </c>
      <c r="AE1376">
        <v>5.5407670287654977E-5</v>
      </c>
      <c r="AF1376">
        <v>8.1492832138456881E-5</v>
      </c>
      <c r="AG1376">
        <v>1.1037668465399847E-4</v>
      </c>
      <c r="AH1376">
        <v>1.5568175958384508E-4</v>
      </c>
      <c r="AI1376">
        <v>2.1715144557682246E-4</v>
      </c>
      <c r="AJ1376">
        <v>3.22683581632082E-4</v>
      </c>
      <c r="AK1376">
        <v>4.6049899473363969E-4</v>
      </c>
      <c r="AL1376">
        <v>6.2246821243940802E-4</v>
      </c>
      <c r="AM1376">
        <v>8.9461675536483122E-4</v>
      </c>
      <c r="AN1376">
        <v>1.2950191852273793E-3</v>
      </c>
      <c r="AO1376">
        <v>1.8278156597057156E-3</v>
      </c>
      <c r="AP1376">
        <v>2.6341998866187756E-3</v>
      </c>
      <c r="AQ1376">
        <v>3.7588829746767719E-3</v>
      </c>
      <c r="AR1376">
        <v>5.3291032335902487E-3</v>
      </c>
      <c r="AS1376">
        <v>7.5998677359161741E-3</v>
      </c>
      <c r="AT1376">
        <v>1.0777997827957344E-2</v>
      </c>
      <c r="AU1376">
        <v>1.5276796501757846E-2</v>
      </c>
      <c r="AV1376">
        <v>2.1717135903940667E-2</v>
      </c>
      <c r="AW1376">
        <v>3.0659352661563624E-2</v>
      </c>
      <c r="AX1376">
        <v>4.3004443792190213E-2</v>
      </c>
      <c r="AY1376">
        <v>5.9960526309465169E-2</v>
      </c>
      <c r="AZ1376">
        <v>8.3261206970411172E-2</v>
      </c>
      <c r="BA1376">
        <v>0.11473265559950417</v>
      </c>
      <c r="BB1376">
        <v>0.15642917208158852</v>
      </c>
      <c r="BC1376">
        <v>0.21105640349460575</v>
      </c>
      <c r="BD1376">
        <v>0.28126637867686427</v>
      </c>
      <c r="BE1376">
        <v>0.36897361186850214</v>
      </c>
      <c r="BF1376">
        <v>0.47474269829246368</v>
      </c>
      <c r="BG1376">
        <v>0.59739437095897518</v>
      </c>
      <c r="BH1376">
        <v>0.73241353993894998</v>
      </c>
      <c r="BI1376">
        <v>0.87082358717955133</v>
      </c>
      <c r="BJ1376">
        <v>0.99844091336219432</v>
      </c>
      <c r="BK1376">
        <v>1.0976394385359742</v>
      </c>
      <c r="BL1376">
        <v>1.1504485129111837</v>
      </c>
      <c r="BM1376">
        <v>1.1418373602046865</v>
      </c>
      <c r="BN1376">
        <v>1.0637291649758356</v>
      </c>
      <c r="BO1376">
        <v>0.92297608454354974</v>
      </c>
      <c r="BP1376">
        <v>0.74032423455449992</v>
      </c>
      <c r="BQ1376">
        <v>0.5420311827114257</v>
      </c>
      <c r="BR1376">
        <v>0.35728719059450031</v>
      </c>
      <c r="BS1376">
        <v>0.20940521810763088</v>
      </c>
      <c r="BT1376">
        <v>0.10742600676298338</v>
      </c>
      <c r="BU1376">
        <v>4.7208771617747294E-2</v>
      </c>
      <c r="BV1376">
        <v>1.7235097127646731E-2</v>
      </c>
      <c r="BW1376">
        <v>4.9175083957089917E-3</v>
      </c>
      <c r="BX1376">
        <v>9.8487465248309875E-4</v>
      </c>
      <c r="BY1376">
        <v>1.0373474258933295E-4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1.5</v>
      </c>
      <c r="CX1376">
        <v>7.4999999999999997E-3</v>
      </c>
      <c r="CY1376">
        <v>65</v>
      </c>
      <c r="CZ1376">
        <v>2100</v>
      </c>
    </row>
    <row r="1377" spans="1:104" x14ac:dyDescent="0.3">
      <c r="A1377">
        <v>0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3.6257843497792686E-5</v>
      </c>
      <c r="AB1377">
        <v>6.5498817066092263E-5</v>
      </c>
      <c r="AC1377">
        <v>3.465921078003776E-5</v>
      </c>
      <c r="AD1377">
        <v>4.1669536452747801E-5</v>
      </c>
      <c r="AE1377">
        <v>6.0384723516830029E-5</v>
      </c>
      <c r="AF1377">
        <v>8.886299044888292E-5</v>
      </c>
      <c r="AG1377">
        <v>1.2036496427576114E-4</v>
      </c>
      <c r="AH1377">
        <v>1.6978505424304093E-4</v>
      </c>
      <c r="AI1377">
        <v>2.3695318494447207E-4</v>
      </c>
      <c r="AJ1377">
        <v>3.5216405202210572E-4</v>
      </c>
      <c r="AK1377">
        <v>5.0224862753020202E-4</v>
      </c>
      <c r="AL1377">
        <v>6.783033554839783E-4</v>
      </c>
      <c r="AM1377">
        <v>9.7435052730352367E-4</v>
      </c>
      <c r="AN1377">
        <v>1.4105865020288216E-3</v>
      </c>
      <c r="AO1377">
        <v>1.9909560636929041E-3</v>
      </c>
      <c r="AP1377">
        <v>2.866950618356982E-3</v>
      </c>
      <c r="AQ1377">
        <v>4.0862488480846284E-3</v>
      </c>
      <c r="AR1377">
        <v>5.7903078392824141E-3</v>
      </c>
      <c r="AS1377">
        <v>8.2548990970151993E-3</v>
      </c>
      <c r="AT1377">
        <v>1.1698664199026043E-2</v>
      </c>
      <c r="AU1377">
        <v>1.6565177112767976E-2</v>
      </c>
      <c r="AV1377">
        <v>2.3526109973572466E-2</v>
      </c>
      <c r="AW1377">
        <v>3.3177146999697649E-2</v>
      </c>
      <c r="AX1377">
        <v>4.6452923598136658E-2</v>
      </c>
      <c r="AY1377">
        <v>6.4619269998552734E-2</v>
      </c>
      <c r="AZ1377">
        <v>8.9527403930822327E-2</v>
      </c>
      <c r="BA1377">
        <v>0.12307703618592115</v>
      </c>
      <c r="BB1377">
        <v>0.16729740633428666</v>
      </c>
      <c r="BC1377">
        <v>0.22486359966725164</v>
      </c>
      <c r="BD1377">
        <v>0.29828977298227632</v>
      </c>
      <c r="BE1377">
        <v>0.3891285363103153</v>
      </c>
      <c r="BF1377">
        <v>0.49746008410016235</v>
      </c>
      <c r="BG1377">
        <v>0.62152240057244856</v>
      </c>
      <c r="BH1377">
        <v>0.75592330325543744</v>
      </c>
      <c r="BI1377">
        <v>0.89068630361937773</v>
      </c>
      <c r="BJ1377">
        <v>1.0109983300957752</v>
      </c>
      <c r="BK1377">
        <v>1.0996065500750614</v>
      </c>
      <c r="BL1377">
        <v>1.1400839965879217</v>
      </c>
      <c r="BM1377">
        <v>1.1195041431606432</v>
      </c>
      <c r="BN1377">
        <v>1.0324687819482714</v>
      </c>
      <c r="BO1377">
        <v>0.88811703871110725</v>
      </c>
      <c r="BP1377">
        <v>0.70747180151297895</v>
      </c>
      <c r="BQ1377">
        <v>0.51535415905652604</v>
      </c>
      <c r="BR1377">
        <v>0.33859074155574026</v>
      </c>
      <c r="BS1377">
        <v>0.19809836741638687</v>
      </c>
      <c r="BT1377">
        <v>0.10154803221543132</v>
      </c>
      <c r="BU1377">
        <v>4.4616232969048521E-2</v>
      </c>
      <c r="BV1377">
        <v>1.629402823212419E-2</v>
      </c>
      <c r="BW1377">
        <v>4.6543964394279852E-3</v>
      </c>
      <c r="BX1377">
        <v>9.3323225066275952E-4</v>
      </c>
      <c r="BY1377">
        <v>9.7947845819333507E-5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.5</v>
      </c>
      <c r="CX1377">
        <v>7.4999999999999997E-3</v>
      </c>
      <c r="CY1377">
        <v>65</v>
      </c>
      <c r="CZ1377">
        <v>2400</v>
      </c>
    </row>
    <row r="1378" spans="1:104" x14ac:dyDescent="0.3">
      <c r="A1378">
        <v>0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3.9327181565586701E-5</v>
      </c>
      <c r="AB1378">
        <v>7.1039307115345045E-5</v>
      </c>
      <c r="AC1378">
        <v>3.7582135195968651E-5</v>
      </c>
      <c r="AD1378">
        <v>4.5183664523096385E-5</v>
      </c>
      <c r="AE1378">
        <v>6.5437645512360216E-5</v>
      </c>
      <c r="AF1378">
        <v>9.6247101323351851E-5</v>
      </c>
      <c r="AG1378">
        <v>1.3051923336419657E-4</v>
      </c>
      <c r="AH1378">
        <v>1.8435069490761814E-4</v>
      </c>
      <c r="AI1378">
        <v>2.5701586255014321E-4</v>
      </c>
      <c r="AJ1378">
        <v>3.8129164517339113E-4</v>
      </c>
      <c r="AK1378">
        <v>5.43687006371225E-4</v>
      </c>
      <c r="AL1378">
        <v>7.3500415396217866E-4</v>
      </c>
      <c r="AM1378">
        <v>1.0555652340159456E-3</v>
      </c>
      <c r="AN1378">
        <v>1.5271338080035323E-3</v>
      </c>
      <c r="AO1378">
        <v>2.1558379578111423E-3</v>
      </c>
      <c r="AP1378">
        <v>3.1034150519473266E-3</v>
      </c>
      <c r="AQ1378">
        <v>4.4207923719349748E-3</v>
      </c>
      <c r="AR1378">
        <v>6.2627152697777612E-3</v>
      </c>
      <c r="AS1378">
        <v>8.9253696061517909E-3</v>
      </c>
      <c r="AT1378">
        <v>1.2642019998588692E-2</v>
      </c>
      <c r="AU1378">
        <v>1.7884812183640644E-2</v>
      </c>
      <c r="AV1378">
        <v>2.5357661869142404E-2</v>
      </c>
      <c r="AW1378">
        <v>3.5688260528685053E-2</v>
      </c>
      <c r="AX1378">
        <v>4.988171256311371E-2</v>
      </c>
      <c r="AY1378">
        <v>6.9266249000574112E-2</v>
      </c>
      <c r="AZ1378">
        <v>9.5747491640616203E-2</v>
      </c>
      <c r="BA1378">
        <v>0.13126076252878269</v>
      </c>
      <c r="BB1378">
        <v>0.17785513408157783</v>
      </c>
      <c r="BC1378">
        <v>0.23814053767433166</v>
      </c>
      <c r="BD1378">
        <v>0.3144306706493446</v>
      </c>
      <c r="BE1378">
        <v>0.40797897196928251</v>
      </c>
      <c r="BF1378">
        <v>0.51835596267895112</v>
      </c>
      <c r="BG1378">
        <v>0.64309032052128479</v>
      </c>
      <c r="BH1378">
        <v>0.77600814754804093</v>
      </c>
      <c r="BI1378">
        <v>0.90636957432310483</v>
      </c>
      <c r="BJ1378">
        <v>1.0191486255331976</v>
      </c>
      <c r="BK1378">
        <v>1.0978665589293837</v>
      </c>
      <c r="BL1378">
        <v>1.1275617484385159</v>
      </c>
      <c r="BM1378">
        <v>1.0972005719957847</v>
      </c>
      <c r="BN1378">
        <v>1.0036570956024899</v>
      </c>
      <c r="BO1378">
        <v>0.85758869490648348</v>
      </c>
      <c r="BP1378">
        <v>0.67980019540399206</v>
      </c>
      <c r="BQ1378">
        <v>0.49361541996264408</v>
      </c>
      <c r="BR1378">
        <v>0.32373599297283495</v>
      </c>
      <c r="BS1378">
        <v>0.18925999898275941</v>
      </c>
      <c r="BT1378">
        <v>9.6981735025676905E-2</v>
      </c>
      <c r="BU1378">
        <v>4.2604860369031911E-2</v>
      </c>
      <c r="BV1378">
        <v>1.5566362093525611E-2</v>
      </c>
      <c r="BW1378">
        <v>4.4459822535853752E-3</v>
      </c>
      <c r="BX1378">
        <v>8.9068877235446819E-4</v>
      </c>
      <c r="BY1378">
        <v>9.3476851819271692E-5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.5</v>
      </c>
      <c r="CX1378">
        <v>7.4999999999999997E-3</v>
      </c>
      <c r="CY1378">
        <v>65</v>
      </c>
      <c r="CZ1378">
        <v>2700</v>
      </c>
    </row>
    <row r="1379" spans="1:104" x14ac:dyDescent="0.3">
      <c r="A1379">
        <v>0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4.248771517501219E-5</v>
      </c>
      <c r="AB1379">
        <v>7.6739657053394669E-5</v>
      </c>
      <c r="AC1379">
        <v>4.057930713162858E-5</v>
      </c>
      <c r="AD1379">
        <v>4.8787057745773765E-5</v>
      </c>
      <c r="AE1379">
        <v>7.0620244061531522E-5</v>
      </c>
      <c r="AF1379">
        <v>1.0382246500469276E-4</v>
      </c>
      <c r="AG1379">
        <v>1.4075051320510656E-4</v>
      </c>
      <c r="AH1379">
        <v>1.9874259955909474E-4</v>
      </c>
      <c r="AI1379">
        <v>2.7710783605235871E-4</v>
      </c>
      <c r="AJ1379">
        <v>4.1135419507399272E-4</v>
      </c>
      <c r="AK1379">
        <v>5.8686547193245839E-4</v>
      </c>
      <c r="AL1379">
        <v>7.9339951743739976E-4</v>
      </c>
      <c r="AM1379">
        <v>1.1390277179674732E-3</v>
      </c>
      <c r="AN1379">
        <v>1.6470281821897369E-3</v>
      </c>
      <c r="AO1379">
        <v>2.324141916458937E-3</v>
      </c>
      <c r="AP1379">
        <v>3.3444190072029682E-3</v>
      </c>
      <c r="AQ1379">
        <v>4.761546221598926E-3</v>
      </c>
      <c r="AR1379">
        <v>6.7409319174899637E-3</v>
      </c>
      <c r="AS1379">
        <v>9.599783258660205E-3</v>
      </c>
      <c r="AT1379">
        <v>1.3585163899251297E-2</v>
      </c>
      <c r="AU1379">
        <v>1.9198824583306615E-2</v>
      </c>
      <c r="AV1379">
        <v>2.7191443911366082E-2</v>
      </c>
      <c r="AW1379">
        <v>3.822108963100939E-2</v>
      </c>
      <c r="AX1379">
        <v>5.3336683883646305E-2</v>
      </c>
      <c r="AY1379">
        <v>7.3914723093169696E-2</v>
      </c>
      <c r="AZ1379">
        <v>0.10191709593323539</v>
      </c>
      <c r="BA1379">
        <v>0.13931985430616159</v>
      </c>
      <c r="BB1379">
        <v>0.18815645377333484</v>
      </c>
      <c r="BC1379">
        <v>0.25095145519024931</v>
      </c>
      <c r="BD1379">
        <v>0.32980464097053319</v>
      </c>
      <c r="BE1379">
        <v>0.42561636969863631</v>
      </c>
      <c r="BF1379">
        <v>0.53752419376001537</v>
      </c>
      <c r="BG1379">
        <v>0.66238353462009758</v>
      </c>
      <c r="BH1379">
        <v>0.79317591801329856</v>
      </c>
      <c r="BI1379">
        <v>0.91871006888126572</v>
      </c>
      <c r="BJ1379">
        <v>1.0240556510741587</v>
      </c>
      <c r="BK1379">
        <v>1.0935068067337528</v>
      </c>
      <c r="BL1379">
        <v>1.1136259472939218</v>
      </c>
      <c r="BM1379">
        <v>1.0752829924673708</v>
      </c>
      <c r="BN1379">
        <v>0.97714993473745304</v>
      </c>
      <c r="BO1379">
        <v>0.83075490215419601</v>
      </c>
      <c r="BP1379">
        <v>0.6563381064788899</v>
      </c>
      <c r="BQ1379">
        <v>0.47564587896650146</v>
      </c>
      <c r="BR1379">
        <v>0.31164441267485299</v>
      </c>
      <c r="BS1379">
        <v>0.1821246742089023</v>
      </c>
      <c r="BT1379">
        <v>9.3318201506109935E-2</v>
      </c>
      <c r="BU1379">
        <v>4.1000121894916641E-2</v>
      </c>
      <c r="BV1379">
        <v>1.4984465131333688E-2</v>
      </c>
      <c r="BW1379">
        <v>4.2805298851624598E-3</v>
      </c>
      <c r="BX1379">
        <v>8.571871089871312E-4</v>
      </c>
      <c r="BY1379">
        <v>8.9901108484005923E-5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.5</v>
      </c>
      <c r="CX1379">
        <v>7.4999999999999997E-3</v>
      </c>
      <c r="CY1379">
        <v>65</v>
      </c>
      <c r="CZ1379">
        <v>3000</v>
      </c>
    </row>
    <row r="1380" spans="1:104" x14ac:dyDescent="0.3">
      <c r="A1380">
        <v>0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4.5702607356421175E-5</v>
      </c>
      <c r="AB1380">
        <v>8.2550869052042014E-5</v>
      </c>
      <c r="AC1380">
        <v>4.3661973485781868E-5</v>
      </c>
      <c r="AD1380">
        <v>5.2493237867163988E-5</v>
      </c>
      <c r="AE1380">
        <v>7.5931056366237011E-5</v>
      </c>
      <c r="AF1380">
        <v>1.115593066166041E-4</v>
      </c>
      <c r="AG1380">
        <v>1.5121116723397059E-4</v>
      </c>
      <c r="AH1380">
        <v>2.1346791296973452E-4</v>
      </c>
      <c r="AI1380">
        <v>2.9754442882757128E-4</v>
      </c>
      <c r="AJ1380">
        <v>4.4177553883720526E-4</v>
      </c>
      <c r="AK1380">
        <v>6.3040914836524973E-4</v>
      </c>
      <c r="AL1380">
        <v>8.5191816775544041E-4</v>
      </c>
      <c r="AM1380">
        <v>1.2229169122533275E-3</v>
      </c>
      <c r="AN1380">
        <v>1.7681269052572605E-3</v>
      </c>
      <c r="AO1380">
        <v>2.493426607453106E-3</v>
      </c>
      <c r="AP1380">
        <v>3.5864065151438016E-3</v>
      </c>
      <c r="AQ1380">
        <v>5.1050670242101578E-3</v>
      </c>
      <c r="AR1380">
        <v>7.2242443517428635E-3</v>
      </c>
      <c r="AS1380">
        <v>1.0279516737273847E-2</v>
      </c>
      <c r="AT1380">
        <v>1.4530681132680351E-2</v>
      </c>
      <c r="AU1380">
        <v>2.0515803312127632E-2</v>
      </c>
      <c r="AV1380">
        <v>2.9028923478448605E-2</v>
      </c>
      <c r="AW1380">
        <v>4.074495065124302E-2</v>
      </c>
      <c r="AX1380">
        <v>5.6760569816910654E-2</v>
      </c>
      <c r="AY1380">
        <v>7.8505404660774922E-2</v>
      </c>
      <c r="AZ1380">
        <v>0.107993378017013</v>
      </c>
      <c r="BA1380">
        <v>0.14721270096473152</v>
      </c>
      <c r="BB1380">
        <v>0.19816458563361994</v>
      </c>
      <c r="BC1380">
        <v>0.26328025502816105</v>
      </c>
      <c r="BD1380">
        <v>0.3443994334265531</v>
      </c>
      <c r="BE1380">
        <v>0.44211829878995534</v>
      </c>
      <c r="BF1380">
        <v>0.55509173710282833</v>
      </c>
      <c r="BG1380">
        <v>0.6794172699903207</v>
      </c>
      <c r="BH1380">
        <v>0.80755325642306741</v>
      </c>
      <c r="BI1380">
        <v>0.92807508621908297</v>
      </c>
      <c r="BJ1380">
        <v>1.0261827433885391</v>
      </c>
      <c r="BK1380">
        <v>1.0871038492731302</v>
      </c>
      <c r="BL1380">
        <v>1.0989199814628021</v>
      </c>
      <c r="BM1380">
        <v>1.0542624729042391</v>
      </c>
      <c r="BN1380">
        <v>0.95320212979457231</v>
      </c>
      <c r="BO1380">
        <v>0.80748302338998013</v>
      </c>
      <c r="BP1380">
        <v>0.63650777538685599</v>
      </c>
      <c r="BQ1380">
        <v>0.46071137044115013</v>
      </c>
      <c r="BR1380">
        <v>0.30170073888101612</v>
      </c>
      <c r="BS1380">
        <v>0.17628477579431889</v>
      </c>
      <c r="BT1380">
        <v>9.0326370763182617E-2</v>
      </c>
      <c r="BU1380">
        <v>3.9691118232192658E-2</v>
      </c>
      <c r="BV1380">
        <v>1.4509225942829643E-2</v>
      </c>
      <c r="BW1380">
        <v>4.1443376720902156E-3</v>
      </c>
      <c r="BX1380">
        <v>8.2974277458796697E-4</v>
      </c>
      <c r="BY1380">
        <v>8.698689830320451E-5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.5</v>
      </c>
      <c r="CX1380">
        <v>7.4999999999999997E-3</v>
      </c>
      <c r="CY1380">
        <v>65</v>
      </c>
      <c r="CZ1380">
        <v>3300</v>
      </c>
    </row>
    <row r="1381" spans="1:104" x14ac:dyDescent="0.3">
      <c r="A1381">
        <v>0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4.8929811331954127E-5</v>
      </c>
      <c r="AB1381">
        <v>8.8394809469403746E-5</v>
      </c>
      <c r="AC1381">
        <v>4.6784176581941131E-5</v>
      </c>
      <c r="AD1381">
        <v>5.6246951607328625E-5</v>
      </c>
      <c r="AE1381">
        <v>8.1347396781274617E-5</v>
      </c>
      <c r="AF1381">
        <v>1.1949951443183222E-4</v>
      </c>
      <c r="AG1381">
        <v>1.6192343255382827E-4</v>
      </c>
      <c r="AH1381">
        <v>2.2849522266225241E-4</v>
      </c>
      <c r="AI1381">
        <v>3.1837930739949299E-4</v>
      </c>
      <c r="AJ1381">
        <v>4.7253699808146211E-4</v>
      </c>
      <c r="AK1381">
        <v>6.7423197505791794E-4</v>
      </c>
      <c r="AL1381">
        <v>9.11243721709041E-4</v>
      </c>
      <c r="AM1381">
        <v>1.3081405673191328E-3</v>
      </c>
      <c r="AN1381">
        <v>1.8908148010143597E-3</v>
      </c>
      <c r="AO1381">
        <v>2.6658942852786625E-3</v>
      </c>
      <c r="AP1381">
        <v>3.8337241738693232E-3</v>
      </c>
      <c r="AQ1381">
        <v>5.4526304589991009E-3</v>
      </c>
      <c r="AR1381">
        <v>7.7096784723407171E-3</v>
      </c>
      <c r="AS1381">
        <v>1.0964528502153998E-2</v>
      </c>
      <c r="AT1381">
        <v>1.5488797564147026E-2</v>
      </c>
      <c r="AU1381">
        <v>2.1845633850570839E-2</v>
      </c>
      <c r="AV1381">
        <v>3.0868029110027034E-2</v>
      </c>
      <c r="AW1381">
        <v>4.3256764309978199E-2</v>
      </c>
      <c r="AX1381">
        <v>6.0149923920742435E-2</v>
      </c>
      <c r="AY1381">
        <v>8.3037453515619447E-2</v>
      </c>
      <c r="AZ1381">
        <v>0.1139739310315061</v>
      </c>
      <c r="BA1381">
        <v>0.15492089802696715</v>
      </c>
      <c r="BB1381">
        <v>0.20786303549252766</v>
      </c>
      <c r="BC1381">
        <v>0.27513576549247348</v>
      </c>
      <c r="BD1381">
        <v>0.35825258766605034</v>
      </c>
      <c r="BE1381">
        <v>0.45744597407052573</v>
      </c>
      <c r="BF1381">
        <v>0.57097931506408106</v>
      </c>
      <c r="BG1381">
        <v>0.69439837270871685</v>
      </c>
      <c r="BH1381">
        <v>0.81960112874512281</v>
      </c>
      <c r="BI1381">
        <v>0.93491466929515954</v>
      </c>
      <c r="BJ1381">
        <v>1.0260246266880551</v>
      </c>
      <c r="BK1381">
        <v>1.0792251428855522</v>
      </c>
      <c r="BL1381">
        <v>1.0840250348204943</v>
      </c>
      <c r="BM1381">
        <v>1.034543002699523</v>
      </c>
      <c r="BN1381">
        <v>0.93169196317243597</v>
      </c>
      <c r="BO1381">
        <v>0.78719043481943396</v>
      </c>
      <c r="BP1381">
        <v>0.61961149007689087</v>
      </c>
      <c r="BQ1381">
        <v>0.44819051836524626</v>
      </c>
      <c r="BR1381">
        <v>0.29343247605420808</v>
      </c>
      <c r="BS1381">
        <v>0.17143533091145216</v>
      </c>
      <c r="BT1381">
        <v>8.7840266480299842E-2</v>
      </c>
      <c r="BU1381">
        <v>3.8602107070977616E-2</v>
      </c>
      <c r="BV1381">
        <v>1.4112371899669365E-2</v>
      </c>
      <c r="BW1381">
        <v>4.0335224077987899E-3</v>
      </c>
      <c r="BX1381">
        <v>8.0870625051489742E-4</v>
      </c>
      <c r="BY1381">
        <v>8.4460305568299601E-5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.5</v>
      </c>
      <c r="CX1381">
        <v>7.4999999999999997E-3</v>
      </c>
      <c r="CY1381">
        <v>65</v>
      </c>
      <c r="CZ1381">
        <v>3600</v>
      </c>
    </row>
    <row r="1382" spans="1:104" x14ac:dyDescent="0.3">
      <c r="A1382">
        <v>0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1.7306407234211528E-5</v>
      </c>
      <c r="AB1382">
        <v>3.1202334209899322E-5</v>
      </c>
      <c r="AC1382">
        <v>1.6381252996993382E-5</v>
      </c>
      <c r="AD1382">
        <v>1.9694597872755042E-5</v>
      </c>
      <c r="AE1382">
        <v>2.8555507761875565E-5</v>
      </c>
      <c r="AF1382">
        <v>4.2042885926825615E-5</v>
      </c>
      <c r="AG1382">
        <v>5.7570989703763611E-5</v>
      </c>
      <c r="AH1382">
        <v>8.2087604997536025E-5</v>
      </c>
      <c r="AI1382">
        <v>1.1288484486060228E-4</v>
      </c>
      <c r="AJ1382">
        <v>1.6647516369026809E-4</v>
      </c>
      <c r="AK1382">
        <v>2.3984581256391099E-4</v>
      </c>
      <c r="AL1382">
        <v>3.2555725826788269E-4</v>
      </c>
      <c r="AM1382">
        <v>4.6897102660133137E-4</v>
      </c>
      <c r="AN1382">
        <v>6.7949142678738977E-4</v>
      </c>
      <c r="AO1382">
        <v>9.6243537290338751E-4</v>
      </c>
      <c r="AP1382">
        <v>1.3918058363190818E-3</v>
      </c>
      <c r="AQ1382">
        <v>1.9885920706894365E-3</v>
      </c>
      <c r="AR1382">
        <v>2.8271579874949043E-3</v>
      </c>
      <c r="AS1382">
        <v>4.038727426056583E-3</v>
      </c>
      <c r="AT1382">
        <v>5.7422249498516563E-3</v>
      </c>
      <c r="AU1382">
        <v>8.1772594736123985E-3</v>
      </c>
      <c r="AV1382">
        <v>1.1690833256571161E-2</v>
      </c>
      <c r="AW1382">
        <v>1.6616195683719127E-2</v>
      </c>
      <c r="AX1382">
        <v>2.3516872450353582E-2</v>
      </c>
      <c r="AY1382">
        <v>3.3202659166412074E-2</v>
      </c>
      <c r="AZ1382">
        <v>4.6789503666970489E-2</v>
      </c>
      <c r="BA1382">
        <v>6.5449544547244914E-2</v>
      </c>
      <c r="BB1382">
        <v>9.0675317101713851E-2</v>
      </c>
      <c r="BC1382">
        <v>0.1248884223160391</v>
      </c>
      <c r="BD1382">
        <v>0.17086581902001718</v>
      </c>
      <c r="BE1382">
        <v>0.23121190783624326</v>
      </c>
      <c r="BF1382">
        <v>0.30860082920223725</v>
      </c>
      <c r="BG1382">
        <v>0.40550207860699206</v>
      </c>
      <c r="BH1382">
        <v>0.52237379354076541</v>
      </c>
      <c r="BI1382">
        <v>0.65740535496365449</v>
      </c>
      <c r="BJ1382">
        <v>0.80558430628797029</v>
      </c>
      <c r="BK1382">
        <v>0.95526245960917555</v>
      </c>
      <c r="BL1382">
        <v>1.0898175837358135</v>
      </c>
      <c r="BM1382">
        <v>1.1880026158572379</v>
      </c>
      <c r="BN1382">
        <v>1.2240296415948588</v>
      </c>
      <c r="BO1382">
        <v>1.1799539666796672</v>
      </c>
      <c r="BP1382">
        <v>1.0524867127813731</v>
      </c>
      <c r="BQ1382">
        <v>0.85620398959690291</v>
      </c>
      <c r="BR1382">
        <v>0.62617148446077631</v>
      </c>
      <c r="BS1382">
        <v>0.40389738948051063</v>
      </c>
      <c r="BT1382">
        <v>0.22398276061365813</v>
      </c>
      <c r="BU1382">
        <v>0.10432518128829277</v>
      </c>
      <c r="BV1382">
        <v>3.9433228879597049E-2</v>
      </c>
      <c r="BW1382">
        <v>1.1922123185225368E-2</v>
      </c>
      <c r="BX1382">
        <v>2.7687353573028531E-3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1.5</v>
      </c>
      <c r="CX1382">
        <v>0.01</v>
      </c>
      <c r="CY1382">
        <v>65</v>
      </c>
      <c r="CZ1382">
        <v>300</v>
      </c>
    </row>
    <row r="1383" spans="1:104" x14ac:dyDescent="0.3">
      <c r="A1383">
        <v>0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2.0575160416060337E-5</v>
      </c>
      <c r="AB1383">
        <v>3.7140562751615239E-5</v>
      </c>
      <c r="AC1383">
        <v>1.9594090315355667E-5</v>
      </c>
      <c r="AD1383">
        <v>2.3557277914833587E-5</v>
      </c>
      <c r="AE1383">
        <v>3.3904070081328977E-5</v>
      </c>
      <c r="AF1383">
        <v>4.9587309823024093E-5</v>
      </c>
      <c r="AG1383">
        <v>6.7550919303340472E-5</v>
      </c>
      <c r="AH1383">
        <v>9.5907929105489419E-5</v>
      </c>
      <c r="AI1383">
        <v>1.3297341364167055E-4</v>
      </c>
      <c r="AJ1383">
        <v>1.9638534749507101E-4</v>
      </c>
      <c r="AK1383">
        <v>2.8100326121570141E-4</v>
      </c>
      <c r="AL1383">
        <v>3.8132959680347591E-4</v>
      </c>
      <c r="AM1383">
        <v>5.5016504989206891E-4</v>
      </c>
      <c r="AN1383">
        <v>8.0009674660239463E-4</v>
      </c>
      <c r="AO1383">
        <v>1.1347545967737055E-3</v>
      </c>
      <c r="AP1383">
        <v>1.6371445412520927E-3</v>
      </c>
      <c r="AQ1383">
        <v>2.3367326049053604E-3</v>
      </c>
      <c r="AR1383">
        <v>3.3225466263735663E-3</v>
      </c>
      <c r="AS1383">
        <v>4.7459960376548243E-3</v>
      </c>
      <c r="AT1383">
        <v>6.7404866500502701E-3</v>
      </c>
      <c r="AU1383">
        <v>9.5871935913578333E-3</v>
      </c>
      <c r="AV1383">
        <v>1.3700069021801811E-2</v>
      </c>
      <c r="AW1383">
        <v>1.9462986599383416E-2</v>
      </c>
      <c r="AX1383">
        <v>2.7507664173590889E-2</v>
      </c>
      <c r="AY1383">
        <v>3.8747058741969723E-2</v>
      </c>
      <c r="AZ1383">
        <v>5.4450240977110653E-2</v>
      </c>
      <c r="BA1383">
        <v>7.5955107014598136E-2</v>
      </c>
      <c r="BB1383">
        <v>0.10492196115389409</v>
      </c>
      <c r="BC1383">
        <v>0.14390631800706602</v>
      </c>
      <c r="BD1383">
        <v>0.19579578910657966</v>
      </c>
      <c r="BE1383">
        <v>0.26325544828481634</v>
      </c>
      <c r="BF1383">
        <v>0.34878570740599663</v>
      </c>
      <c r="BG1383">
        <v>0.45428642508039002</v>
      </c>
      <c r="BH1383">
        <v>0.57914020328393367</v>
      </c>
      <c r="BI1383">
        <v>0.71973644480050392</v>
      </c>
      <c r="BJ1383">
        <v>0.8688121424399905</v>
      </c>
      <c r="BK1383">
        <v>1.0127578454143242</v>
      </c>
      <c r="BL1383">
        <v>1.1320816372812097</v>
      </c>
      <c r="BM1383">
        <v>1.2041411613650761</v>
      </c>
      <c r="BN1383">
        <v>1.2068148950397095</v>
      </c>
      <c r="BO1383">
        <v>1.1275667670818355</v>
      </c>
      <c r="BP1383">
        <v>0.970250515882776</v>
      </c>
      <c r="BQ1383">
        <v>0.75851052257113272</v>
      </c>
      <c r="BR1383">
        <v>0.53134711859112416</v>
      </c>
      <c r="BS1383">
        <v>0.32760909532624538</v>
      </c>
      <c r="BT1383">
        <v>0.17355014781129299</v>
      </c>
      <c r="BU1383">
        <v>7.7124148103256185E-2</v>
      </c>
      <c r="BV1383">
        <v>2.7880156968020264E-2</v>
      </c>
      <c r="BW1383">
        <v>7.9772948985934993E-3</v>
      </c>
      <c r="BX1383">
        <v>1.7834361052998875E-3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1.5</v>
      </c>
      <c r="CX1383">
        <v>0.01</v>
      </c>
      <c r="CY1383">
        <v>65</v>
      </c>
      <c r="CZ1383">
        <v>600</v>
      </c>
    </row>
    <row r="1384" spans="1:104" x14ac:dyDescent="0.3">
      <c r="A1384">
        <v>0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2.3798856654519485E-5</v>
      </c>
      <c r="AB1384">
        <v>4.2991678074320429E-5</v>
      </c>
      <c r="AC1384">
        <v>2.2748714888456117E-5</v>
      </c>
      <c r="AD1384">
        <v>2.7349970843642392E-5</v>
      </c>
      <c r="AE1384">
        <v>3.9415329855000459E-5</v>
      </c>
      <c r="AF1384">
        <v>5.7717616940291818E-5</v>
      </c>
      <c r="AG1384">
        <v>7.8443455872977884E-5</v>
      </c>
      <c r="AH1384">
        <v>1.111171276697825E-4</v>
      </c>
      <c r="AI1384">
        <v>1.5467966797332819E-4</v>
      </c>
      <c r="AJ1384">
        <v>2.2856001755039906E-4</v>
      </c>
      <c r="AK1384">
        <v>3.2592975556606629E-4</v>
      </c>
      <c r="AL1384">
        <v>4.4253934901308486E-4</v>
      </c>
      <c r="AM1384">
        <v>6.3830602618200453E-4</v>
      </c>
      <c r="AN1384">
        <v>9.2589726525565724E-4</v>
      </c>
      <c r="AO1384">
        <v>1.3100045897367634E-3</v>
      </c>
      <c r="AP1384">
        <v>1.8903418912299269E-3</v>
      </c>
      <c r="AQ1384">
        <v>2.7007085164777607E-3</v>
      </c>
      <c r="AR1384">
        <v>3.8384837996302142E-3</v>
      </c>
      <c r="AS1384">
        <v>5.4825514372766546E-3</v>
      </c>
      <c r="AT1384">
        <v>7.7859945929027626E-3</v>
      </c>
      <c r="AU1384">
        <v>1.1060412879123623E-2</v>
      </c>
      <c r="AV1384">
        <v>1.5775695809604376E-2</v>
      </c>
      <c r="AW1384">
        <v>2.2366727382509926E-2</v>
      </c>
      <c r="AX1384">
        <v>3.1550021311183368E-2</v>
      </c>
      <c r="AY1384">
        <v>4.4326341230687689E-2</v>
      </c>
      <c r="AZ1384">
        <v>6.2108770872584339E-2</v>
      </c>
      <c r="BA1384">
        <v>8.6403271297950571E-2</v>
      </c>
      <c r="BB1384">
        <v>0.11899914735215875</v>
      </c>
      <c r="BC1384">
        <v>0.16254509796969555</v>
      </c>
      <c r="BD1384">
        <v>0.21996788996557595</v>
      </c>
      <c r="BE1384">
        <v>0.29385134933390483</v>
      </c>
      <c r="BF1384">
        <v>0.38637619024255837</v>
      </c>
      <c r="BG1384">
        <v>0.49876938391549608</v>
      </c>
      <c r="BH1384">
        <v>0.6292795785993015</v>
      </c>
      <c r="BI1384">
        <v>0.77267149744534402</v>
      </c>
      <c r="BJ1384">
        <v>0.91930560777559356</v>
      </c>
      <c r="BK1384">
        <v>1.0534740346475426</v>
      </c>
      <c r="BL1384">
        <v>1.1548739601865941</v>
      </c>
      <c r="BM1384">
        <v>1.201771802207942</v>
      </c>
      <c r="BN1384">
        <v>1.1754016452804614</v>
      </c>
      <c r="BO1384">
        <v>1.0692440758498447</v>
      </c>
      <c r="BP1384">
        <v>0.89422567737791281</v>
      </c>
      <c r="BQ1384">
        <v>0.6784285256214958</v>
      </c>
      <c r="BR1384">
        <v>0.46100483444557033</v>
      </c>
      <c r="BS1384">
        <v>0.27616164519186309</v>
      </c>
      <c r="BT1384">
        <v>0.14249093169063315</v>
      </c>
      <c r="BU1384">
        <v>6.1916967075807162E-2</v>
      </c>
      <c r="BV1384">
        <v>2.2008681125476496E-2</v>
      </c>
      <c r="BW1384">
        <v>6.1892029380836667E-3</v>
      </c>
      <c r="BX1384">
        <v>1.3665319801324427E-3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.5</v>
      </c>
      <c r="CX1384">
        <v>0.01</v>
      </c>
      <c r="CY1384">
        <v>65</v>
      </c>
      <c r="CZ1384">
        <v>900</v>
      </c>
    </row>
    <row r="1385" spans="1:104" x14ac:dyDescent="0.3">
      <c r="A1385">
        <v>0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2.7111848173383675E-5</v>
      </c>
      <c r="AB1385">
        <v>4.8956809616610167E-5</v>
      </c>
      <c r="AC1385">
        <v>2.5863478989485102E-5</v>
      </c>
      <c r="AD1385">
        <v>3.1094740944532621E-5</v>
      </c>
      <c r="AE1385">
        <v>4.5030013371223061E-5</v>
      </c>
      <c r="AF1385">
        <v>6.6226885491070563E-5</v>
      </c>
      <c r="AG1385">
        <v>8.9876908001223748E-5</v>
      </c>
      <c r="AH1385">
        <v>1.2703157992943081E-4</v>
      </c>
      <c r="AI1385">
        <v>1.7682835635024499E-4</v>
      </c>
      <c r="AJ1385">
        <v>2.6148653740178996E-4</v>
      </c>
      <c r="AK1385">
        <v>3.7276440903870117E-4</v>
      </c>
      <c r="AL1385">
        <v>5.0557219559966475E-4</v>
      </c>
      <c r="AM1385">
        <v>7.2880943920514824E-4</v>
      </c>
      <c r="AN1385">
        <v>1.0570533893002139E-3</v>
      </c>
      <c r="AO1385">
        <v>1.494046477317202E-3</v>
      </c>
      <c r="AP1385">
        <v>2.1541861249261295E-3</v>
      </c>
      <c r="AQ1385">
        <v>3.0766455265088468E-3</v>
      </c>
      <c r="AR1385">
        <v>4.3693595890229916E-3</v>
      </c>
      <c r="AS1385">
        <v>6.2393501912185144E-3</v>
      </c>
      <c r="AT1385">
        <v>8.8575011149897871E-3</v>
      </c>
      <c r="AU1385">
        <v>1.2571214394218251E-2</v>
      </c>
      <c r="AV1385">
        <v>1.7909681993650263E-2</v>
      </c>
      <c r="AW1385">
        <v>2.5353126246021443E-2</v>
      </c>
      <c r="AX1385">
        <v>3.5686168947455001E-2</v>
      </c>
      <c r="AY1385">
        <v>5.0001594755303275E-2</v>
      </c>
      <c r="AZ1385">
        <v>6.9862543631421914E-2</v>
      </c>
      <c r="BA1385">
        <v>9.6890172405452821E-2</v>
      </c>
      <c r="BB1385">
        <v>0.13293540085330738</v>
      </c>
      <c r="BC1385">
        <v>0.18074647417199258</v>
      </c>
      <c r="BD1385">
        <v>0.24328426676442244</v>
      </c>
      <c r="BE1385">
        <v>0.32295181335164691</v>
      </c>
      <c r="BF1385">
        <v>0.42135797040306078</v>
      </c>
      <c r="BG1385">
        <v>0.53900796373689586</v>
      </c>
      <c r="BH1385">
        <v>0.67319134316927065</v>
      </c>
      <c r="BI1385">
        <v>0.81679556366517159</v>
      </c>
      <c r="BJ1385">
        <v>0.95805259432074563</v>
      </c>
      <c r="BK1385">
        <v>1.08028637774777</v>
      </c>
      <c r="BL1385">
        <v>1.163355659365761</v>
      </c>
      <c r="BM1385">
        <v>1.1871546654021632</v>
      </c>
      <c r="BN1385">
        <v>1.1369897593776841</v>
      </c>
      <c r="BO1385">
        <v>1.011901481495328</v>
      </c>
      <c r="BP1385">
        <v>0.82762639036882502</v>
      </c>
      <c r="BQ1385">
        <v>0.61447907392226264</v>
      </c>
      <c r="BR1385">
        <v>0.40951948284427891</v>
      </c>
      <c r="BS1385">
        <v>0.24131035669995007</v>
      </c>
      <c r="BT1385">
        <v>0.12293015745336006</v>
      </c>
      <c r="BU1385">
        <v>5.2977527475905749E-2</v>
      </c>
      <c r="BV1385">
        <v>1.8744419595901906E-2</v>
      </c>
      <c r="BW1385">
        <v>5.2565224858652712E-3</v>
      </c>
      <c r="BX1385">
        <v>1.1551827353891114E-3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.5</v>
      </c>
      <c r="CX1385">
        <v>0.01</v>
      </c>
      <c r="CY1385">
        <v>65</v>
      </c>
      <c r="CZ1385">
        <v>1200</v>
      </c>
    </row>
    <row r="1386" spans="1:104" x14ac:dyDescent="0.3">
      <c r="A1386">
        <v>0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3.0613886572810872E-5</v>
      </c>
      <c r="AB1386">
        <v>5.5293784333985733E-5</v>
      </c>
      <c r="AC1386">
        <v>2.9239273087099343E-5</v>
      </c>
      <c r="AD1386">
        <v>3.5153338126685607E-5</v>
      </c>
      <c r="AE1386">
        <v>5.0843191339733656E-5</v>
      </c>
      <c r="AF1386">
        <v>7.4692083615681852E-5</v>
      </c>
      <c r="AG1386">
        <v>1.0128482882569666E-4</v>
      </c>
      <c r="AH1386">
        <v>1.4305183214546663E-4</v>
      </c>
      <c r="AI1386">
        <v>1.9928541616763649E-4</v>
      </c>
      <c r="AJ1386">
        <v>2.9510279004608692E-4</v>
      </c>
      <c r="AK1386">
        <v>4.2080918370723472E-4</v>
      </c>
      <c r="AL1386">
        <v>5.7023450220964472E-4</v>
      </c>
      <c r="AM1386">
        <v>8.2066356068120905E-4</v>
      </c>
      <c r="AN1386">
        <v>1.1894702944961187E-3</v>
      </c>
      <c r="AO1386">
        <v>1.6818691140586958E-3</v>
      </c>
      <c r="AP1386">
        <v>2.4250189605519771E-3</v>
      </c>
      <c r="AQ1386">
        <v>3.4602454908460489E-3</v>
      </c>
      <c r="AR1386">
        <v>4.9087963936344289E-3</v>
      </c>
      <c r="AS1386">
        <v>7.0069483658701656E-3</v>
      </c>
      <c r="AT1386">
        <v>9.940141500312567E-3</v>
      </c>
      <c r="AU1386">
        <v>1.4089588812880352E-2</v>
      </c>
      <c r="AV1386">
        <v>2.0044325048852563E-2</v>
      </c>
      <c r="AW1386">
        <v>2.8336409789169115E-2</v>
      </c>
      <c r="AX1386">
        <v>3.9821993093871681E-2</v>
      </c>
      <c r="AY1386">
        <v>5.5663849924337136E-2</v>
      </c>
      <c r="AZ1386">
        <v>7.753662206456155E-2</v>
      </c>
      <c r="BA1386">
        <v>0.10719230487274393</v>
      </c>
      <c r="BB1386">
        <v>0.14655789260551946</v>
      </c>
      <c r="BC1386">
        <v>0.19839356615720746</v>
      </c>
      <c r="BD1386">
        <v>0.26561793636239633</v>
      </c>
      <c r="BE1386">
        <v>0.35039011081750754</v>
      </c>
      <c r="BF1386">
        <v>0.45375528937772924</v>
      </c>
      <c r="BG1386">
        <v>0.57536997195468642</v>
      </c>
      <c r="BH1386">
        <v>0.71128342887334728</v>
      </c>
      <c r="BI1386">
        <v>0.8528566574515043</v>
      </c>
      <c r="BJ1386">
        <v>0.98695899880143523</v>
      </c>
      <c r="BK1386">
        <v>1.0964452723083344</v>
      </c>
      <c r="BL1386">
        <v>1.1617856225372394</v>
      </c>
      <c r="BM1386">
        <v>1.1650720070611824</v>
      </c>
      <c r="BN1386">
        <v>1.0960619829034899</v>
      </c>
      <c r="BO1386">
        <v>0.95862862931493276</v>
      </c>
      <c r="BP1386">
        <v>0.7713500062610873</v>
      </c>
      <c r="BQ1386">
        <v>0.56448494896375256</v>
      </c>
      <c r="BR1386">
        <v>0.37184432230438141</v>
      </c>
      <c r="BS1386">
        <v>0.21725050959553147</v>
      </c>
      <c r="BT1386">
        <v>0.11008189325290506</v>
      </c>
      <c r="BU1386">
        <v>4.7297666235501468E-2</v>
      </c>
      <c r="BV1386">
        <v>1.6706941500489941E-2</v>
      </c>
      <c r="BW1386">
        <v>4.6892901860791413E-3</v>
      </c>
      <c r="BX1386">
        <v>1.0306180202052937E-3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.5</v>
      </c>
      <c r="CX1386">
        <v>0.01</v>
      </c>
      <c r="CY1386">
        <v>65</v>
      </c>
      <c r="CZ1386">
        <v>1500</v>
      </c>
    </row>
    <row r="1387" spans="1:104" x14ac:dyDescent="0.3">
      <c r="A1387">
        <v>0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3.4126203214657536E-5</v>
      </c>
      <c r="AB1387">
        <v>6.164793579952545E-5</v>
      </c>
      <c r="AC1387">
        <v>3.2621210302748602E-5</v>
      </c>
      <c r="AD1387">
        <v>3.9219320961169736E-5</v>
      </c>
      <c r="AE1387">
        <v>5.676235754346674E-5</v>
      </c>
      <c r="AF1387">
        <v>8.3438245602189068E-5</v>
      </c>
      <c r="AG1387">
        <v>1.130590687348301E-4</v>
      </c>
      <c r="AH1387">
        <v>1.5949917794305486E-4</v>
      </c>
      <c r="AI1387">
        <v>2.2197731607632805E-4</v>
      </c>
      <c r="AJ1387">
        <v>3.2880879643331154E-4</v>
      </c>
      <c r="AK1387">
        <v>4.6937267415153366E-4</v>
      </c>
      <c r="AL1387">
        <v>6.3620440026168775E-4</v>
      </c>
      <c r="AM1387">
        <v>9.1612146628021268E-4</v>
      </c>
      <c r="AN1387">
        <v>1.3279736834422094E-3</v>
      </c>
      <c r="AO1387">
        <v>1.8766919342076316E-3</v>
      </c>
      <c r="AP1387">
        <v>2.7060301257049359E-3</v>
      </c>
      <c r="AQ1387">
        <v>3.8596456446821814E-3</v>
      </c>
      <c r="AR1387">
        <v>5.469063930031339E-3</v>
      </c>
      <c r="AS1387">
        <v>7.7997767391307198E-3</v>
      </c>
      <c r="AT1387">
        <v>1.1056883391954401E-2</v>
      </c>
      <c r="AU1387">
        <v>1.5655385018831677E-2</v>
      </c>
      <c r="AV1387">
        <v>2.2232361959216167E-2</v>
      </c>
      <c r="AW1387">
        <v>3.1359097943188197E-2</v>
      </c>
      <c r="AX1387">
        <v>4.3974111774945493E-2</v>
      </c>
      <c r="AY1387">
        <v>6.1342742598693031E-2</v>
      </c>
      <c r="AZ1387">
        <v>8.5226928919626882E-2</v>
      </c>
      <c r="BA1387">
        <v>0.11744220574023219</v>
      </c>
      <c r="BB1387">
        <v>0.15997567510167621</v>
      </c>
      <c r="BC1387">
        <v>0.21557042838533116</v>
      </c>
      <c r="BD1387">
        <v>0.28700098041429534</v>
      </c>
      <c r="BE1387">
        <v>0.3760886322380706</v>
      </c>
      <c r="BF1387">
        <v>0.48331507662602291</v>
      </c>
      <c r="BG1387">
        <v>0.60757666768145102</v>
      </c>
      <c r="BH1387">
        <v>0.74369595218725115</v>
      </c>
      <c r="BI1387">
        <v>0.88170725846448539</v>
      </c>
      <c r="BJ1387">
        <v>1.0076999645067573</v>
      </c>
      <c r="BK1387">
        <v>1.1042572331371086</v>
      </c>
      <c r="BL1387">
        <v>1.1529653928655417</v>
      </c>
      <c r="BM1387">
        <v>1.1389763456712785</v>
      </c>
      <c r="BN1387">
        <v>1.0558692704600163</v>
      </c>
      <c r="BO1387">
        <v>0.91105361023523379</v>
      </c>
      <c r="BP1387">
        <v>0.72469756578360289</v>
      </c>
      <c r="BQ1387">
        <v>0.52559374877297116</v>
      </c>
      <c r="BR1387">
        <v>0.3440150275226595</v>
      </c>
      <c r="BS1387">
        <v>0.2001768886928012</v>
      </c>
      <c r="BT1387">
        <v>0.10123105280329123</v>
      </c>
      <c r="BU1387">
        <v>4.3470884937408714E-2</v>
      </c>
      <c r="BV1387">
        <v>1.5354254004388983E-2</v>
      </c>
      <c r="BW1387">
        <v>4.3127021326599445E-3</v>
      </c>
      <c r="BX1387">
        <v>9.4964353443603982E-4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.5</v>
      </c>
      <c r="CX1387">
        <v>0.01</v>
      </c>
      <c r="CY1387">
        <v>65</v>
      </c>
      <c r="CZ1387">
        <v>1800</v>
      </c>
    </row>
    <row r="1388" spans="1:104" x14ac:dyDescent="0.3">
      <c r="A1388">
        <v>0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3.7785426392509305E-5</v>
      </c>
      <c r="AB1388">
        <v>6.8258267644147062E-5</v>
      </c>
      <c r="AC1388">
        <v>3.6119211828133631E-5</v>
      </c>
      <c r="AD1388">
        <v>4.3424843787377612E-5</v>
      </c>
      <c r="AE1388">
        <v>6.2910506507816367E-5</v>
      </c>
      <c r="AF1388">
        <v>9.2556498049391387E-5</v>
      </c>
      <c r="AG1388">
        <v>1.2524859866157355E-4</v>
      </c>
      <c r="AH1388">
        <v>1.7638475438069953E-4</v>
      </c>
      <c r="AI1388">
        <v>2.4538463994168349E-4</v>
      </c>
      <c r="AJ1388">
        <v>3.6365689201620083E-4</v>
      </c>
      <c r="AK1388">
        <v>5.1929760053591022E-4</v>
      </c>
      <c r="AL1388">
        <v>7.0381768865336017E-4</v>
      </c>
      <c r="AM1388">
        <v>1.0130326475494085E-3</v>
      </c>
      <c r="AN1388">
        <v>1.4674420926754242E-3</v>
      </c>
      <c r="AO1388">
        <v>2.0730744239677735E-3</v>
      </c>
      <c r="AP1388">
        <v>2.9889217298130055E-3</v>
      </c>
      <c r="AQ1388">
        <v>4.2618260025591654E-3</v>
      </c>
      <c r="AR1388">
        <v>6.0350145385183037E-3</v>
      </c>
      <c r="AS1388">
        <v>8.5995202770334754E-3</v>
      </c>
      <c r="AT1388">
        <v>1.2179003041034505E-2</v>
      </c>
      <c r="AU1388">
        <v>1.722511742558383E-2</v>
      </c>
      <c r="AV1388">
        <v>2.4429092801657611E-2</v>
      </c>
      <c r="AW1388">
        <v>3.4404597620124447E-2</v>
      </c>
      <c r="AX1388">
        <v>4.8155745812676766E-2</v>
      </c>
      <c r="AY1388">
        <v>6.7029396339309918E-2</v>
      </c>
      <c r="AZ1388">
        <v>9.287254704978086E-2</v>
      </c>
      <c r="BA1388">
        <v>0.12752012808548266</v>
      </c>
      <c r="BB1388">
        <v>0.17297446472165023</v>
      </c>
      <c r="BC1388">
        <v>0.23203364561403486</v>
      </c>
      <c r="BD1388">
        <v>0.30730326991708806</v>
      </c>
      <c r="BE1388">
        <v>0.4001320411260828</v>
      </c>
      <c r="BF1388">
        <v>0.51037881183935807</v>
      </c>
      <c r="BG1388">
        <v>0.63608844877009896</v>
      </c>
      <c r="BH1388">
        <v>0.7710093873753544</v>
      </c>
      <c r="BI1388">
        <v>0.90422933339823786</v>
      </c>
      <c r="BJ1388">
        <v>1.0213521538766233</v>
      </c>
      <c r="BK1388">
        <v>1.1053387878584053</v>
      </c>
      <c r="BL1388">
        <v>1.1393024045682272</v>
      </c>
      <c r="BM1388">
        <v>1.1112609881979869</v>
      </c>
      <c r="BN1388">
        <v>1.0181958148841559</v>
      </c>
      <c r="BO1388">
        <v>0.86986158778462808</v>
      </c>
      <c r="BP1388">
        <v>0.68665950487020855</v>
      </c>
      <c r="BQ1388">
        <v>0.49536682246613672</v>
      </c>
      <c r="BR1388">
        <v>0.32318081365375378</v>
      </c>
      <c r="BS1388">
        <v>0.18772412025696955</v>
      </c>
      <c r="BT1388">
        <v>9.4864376522257404E-2</v>
      </c>
      <c r="BU1388">
        <v>4.0734972732846542E-2</v>
      </c>
      <c r="BV1388">
        <v>1.4385905169615401E-2</v>
      </c>
      <c r="BW1388">
        <v>4.0400155855910922E-3</v>
      </c>
      <c r="BX1388">
        <v>8.8882139802551113E-4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1.5</v>
      </c>
      <c r="CX1388">
        <v>0.01</v>
      </c>
      <c r="CY1388">
        <v>65</v>
      </c>
      <c r="CZ1388">
        <v>2100</v>
      </c>
    </row>
    <row r="1389" spans="1:104" x14ac:dyDescent="0.3">
      <c r="A1389">
        <v>0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4.1523919463781204E-5</v>
      </c>
      <c r="AB1389">
        <v>7.5033641227958099E-5</v>
      </c>
      <c r="AC1389">
        <v>3.9750821492334712E-5</v>
      </c>
      <c r="AD1389">
        <v>4.7790998927059466E-5</v>
      </c>
      <c r="AE1389">
        <v>6.920822082083035E-5</v>
      </c>
      <c r="AF1389">
        <v>1.0178569964051761E-4</v>
      </c>
      <c r="AG1389">
        <v>1.3768173039951752E-4</v>
      </c>
      <c r="AH1389">
        <v>1.9376936536450985E-4</v>
      </c>
      <c r="AI1389">
        <v>2.6925814694507051E-4</v>
      </c>
      <c r="AJ1389">
        <v>3.9904867885382232E-4</v>
      </c>
      <c r="AK1389">
        <v>5.7029084794861409E-4</v>
      </c>
      <c r="AL1389">
        <v>7.728005231273094E-4</v>
      </c>
      <c r="AM1389">
        <v>1.1122212460393038E-3</v>
      </c>
      <c r="AN1389">
        <v>1.6108879948073618E-3</v>
      </c>
      <c r="AO1389">
        <v>2.274651802185057E-3</v>
      </c>
      <c r="AP1389">
        <v>3.2775398315099871E-3</v>
      </c>
      <c r="AQ1389">
        <v>4.6714690239384269E-3</v>
      </c>
      <c r="AR1389">
        <v>6.613304264675538E-3</v>
      </c>
      <c r="AS1389">
        <v>9.4139680822900012E-3</v>
      </c>
      <c r="AT1389">
        <v>1.3312269343637299E-2</v>
      </c>
      <c r="AU1389">
        <v>1.8809916694674862E-2</v>
      </c>
      <c r="AV1389">
        <v>2.6648102469861386E-2</v>
      </c>
      <c r="AW1389">
        <v>3.745800634918299E-2</v>
      </c>
      <c r="AX1389">
        <v>5.2316890833199244E-2</v>
      </c>
      <c r="AY1389">
        <v>7.2654104628826238E-2</v>
      </c>
      <c r="AZ1389">
        <v>0.10039420161157799</v>
      </c>
      <c r="BA1389">
        <v>0.13739657669932812</v>
      </c>
      <c r="BB1389">
        <v>0.18563141619810733</v>
      </c>
      <c r="BC1389">
        <v>0.24787311335435372</v>
      </c>
      <c r="BD1389">
        <v>0.32652858469908008</v>
      </c>
      <c r="BE1389">
        <v>0.42248923052766979</v>
      </c>
      <c r="BF1389">
        <v>0.53491956239879701</v>
      </c>
      <c r="BG1389">
        <v>0.6610388777379328</v>
      </c>
      <c r="BH1389">
        <v>0.79379693629193937</v>
      </c>
      <c r="BI1389">
        <v>0.92144375962001535</v>
      </c>
      <c r="BJ1389">
        <v>1.02934866393696</v>
      </c>
      <c r="BK1389">
        <v>1.1014290445268953</v>
      </c>
      <c r="BL1389">
        <v>1.1226829148084574</v>
      </c>
      <c r="BM1389">
        <v>1.0836782123329753</v>
      </c>
      <c r="BN1389">
        <v>0.98394793450770457</v>
      </c>
      <c r="BO1389">
        <v>0.83466645766092473</v>
      </c>
      <c r="BP1389">
        <v>0.6556616470909008</v>
      </c>
      <c r="BQ1389">
        <v>0.4715978887162558</v>
      </c>
      <c r="BR1389">
        <v>0.30719685419641762</v>
      </c>
      <c r="BS1389">
        <v>0.17830838039422695</v>
      </c>
      <c r="BT1389">
        <v>9.0085318385294072E-2</v>
      </c>
      <c r="BU1389">
        <v>3.8679472454517153E-2</v>
      </c>
      <c r="BV1389">
        <v>1.3663122653810904E-2</v>
      </c>
      <c r="BW1389">
        <v>3.841946297992554E-3</v>
      </c>
      <c r="BX1389">
        <v>8.4359590153390107E-4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.5</v>
      </c>
      <c r="CX1389">
        <v>0.01</v>
      </c>
      <c r="CY1389">
        <v>65</v>
      </c>
      <c r="CZ1389">
        <v>2400</v>
      </c>
    </row>
    <row r="1390" spans="1:104" x14ac:dyDescent="0.3">
      <c r="A1390">
        <v>0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4.5296449041603896E-5</v>
      </c>
      <c r="AB1390">
        <v>8.1894066606557156E-5</v>
      </c>
      <c r="AC1390">
        <v>4.3477362140533609E-5</v>
      </c>
      <c r="AD1390">
        <v>5.2271286212545107E-5</v>
      </c>
      <c r="AE1390">
        <v>7.5681874735540345E-5</v>
      </c>
      <c r="AF1390">
        <v>1.1128765117899485E-4</v>
      </c>
      <c r="AG1390">
        <v>1.5053335362083891E-4</v>
      </c>
      <c r="AH1390">
        <v>2.1183701042808915E-4</v>
      </c>
      <c r="AI1390">
        <v>2.941817393613017E-4</v>
      </c>
      <c r="AJ1390">
        <v>4.3585911061733883E-4</v>
      </c>
      <c r="AK1390">
        <v>6.2284507712228286E-4</v>
      </c>
      <c r="AL1390">
        <v>8.4351660179364594E-4</v>
      </c>
      <c r="AM1390">
        <v>1.2140007463317191E-3</v>
      </c>
      <c r="AN1390">
        <v>1.7582045248400698E-3</v>
      </c>
      <c r="AO1390">
        <v>2.4809697536515539E-3</v>
      </c>
      <c r="AP1390">
        <v>3.5726297420685684E-3</v>
      </c>
      <c r="AQ1390">
        <v>5.0886906709111399E-3</v>
      </c>
      <c r="AR1390">
        <v>7.1997487212355788E-3</v>
      </c>
      <c r="AS1390">
        <v>1.0242485358135694E-2</v>
      </c>
      <c r="AT1390">
        <v>1.4469144092887038E-2</v>
      </c>
      <c r="AU1390">
        <v>2.0419929673732174E-2</v>
      </c>
      <c r="AV1390">
        <v>2.8890132370718077E-2</v>
      </c>
      <c r="AW1390">
        <v>4.054173515247491E-2</v>
      </c>
      <c r="AX1390">
        <v>5.6511541832404616E-2</v>
      </c>
      <c r="AY1390">
        <v>7.8288129271851747E-2</v>
      </c>
      <c r="AZ1390">
        <v>0.10785374196700606</v>
      </c>
      <c r="BA1390">
        <v>0.14710915111451195</v>
      </c>
      <c r="BB1390">
        <v>0.19797822056987682</v>
      </c>
      <c r="BC1390">
        <v>0.26310855966180119</v>
      </c>
      <c r="BD1390">
        <v>0.34468645145068894</v>
      </c>
      <c r="BE1390">
        <v>0.44315854134384636</v>
      </c>
      <c r="BF1390">
        <v>0.55702297242057774</v>
      </c>
      <c r="BG1390">
        <v>0.68272812801578409</v>
      </c>
      <c r="BH1390">
        <v>0.81249448250802758</v>
      </c>
      <c r="BI1390">
        <v>0.934018892269462</v>
      </c>
      <c r="BJ1390">
        <v>1.0327869477340526</v>
      </c>
      <c r="BK1390">
        <v>1.0939542945337952</v>
      </c>
      <c r="BL1390">
        <v>1.1044672330561744</v>
      </c>
      <c r="BM1390">
        <v>1.0571922323477752</v>
      </c>
      <c r="BN1390">
        <v>0.95348413903722173</v>
      </c>
      <c r="BO1390">
        <v>0.80487414249348421</v>
      </c>
      <c r="BP1390">
        <v>0.63028838463486314</v>
      </c>
      <c r="BQ1390">
        <v>0.45259003866551384</v>
      </c>
      <c r="BR1390">
        <v>0.2945934312225168</v>
      </c>
      <c r="BS1390">
        <v>0.17095528934888216</v>
      </c>
      <c r="BT1390">
        <v>8.6365654528274924E-2</v>
      </c>
      <c r="BU1390">
        <v>3.7082950248134634E-2</v>
      </c>
      <c r="BV1390">
        <v>1.3099229667335767E-2</v>
      </c>
      <c r="BW1390">
        <v>3.686063831723149E-3</v>
      </c>
      <c r="BX1390">
        <v>8.0856347673832947E-4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.5</v>
      </c>
      <c r="CX1390">
        <v>0.01</v>
      </c>
      <c r="CY1390">
        <v>65</v>
      </c>
      <c r="CZ1390">
        <v>2700</v>
      </c>
    </row>
    <row r="1391" spans="1:104" x14ac:dyDescent="0.3">
      <c r="A1391">
        <v>0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4.923146417617611E-5</v>
      </c>
      <c r="AB1391">
        <v>8.9028386858343905E-5</v>
      </c>
      <c r="AC1391">
        <v>4.7307247416083504E-5</v>
      </c>
      <c r="AD1391">
        <v>5.6875821068003653E-5</v>
      </c>
      <c r="AE1391">
        <v>8.2303963745576847E-5</v>
      </c>
      <c r="AF1391">
        <v>1.2096656944607549E-4</v>
      </c>
      <c r="AG1391">
        <v>1.6361800228157996E-4</v>
      </c>
      <c r="AH1391">
        <v>2.3026140356071465E-4</v>
      </c>
      <c r="AI1391">
        <v>3.198808288773084E-4</v>
      </c>
      <c r="AJ1391">
        <v>4.7354777621275726E-4</v>
      </c>
      <c r="AK1391">
        <v>6.758809918241236E-4</v>
      </c>
      <c r="AL1391">
        <v>9.1520931122404626E-4</v>
      </c>
      <c r="AM1391">
        <v>1.3168196981172098E-3</v>
      </c>
      <c r="AN1391">
        <v>1.90653560684859E-3</v>
      </c>
      <c r="AO1391">
        <v>2.6901600828902229E-3</v>
      </c>
      <c r="AP1391">
        <v>3.8724816501103706E-3</v>
      </c>
      <c r="AQ1391">
        <v>5.5124255890721665E-3</v>
      </c>
      <c r="AR1391">
        <v>7.7932296719618157E-3</v>
      </c>
      <c r="AS1391">
        <v>1.1074575628287269E-2</v>
      </c>
      <c r="AT1391">
        <v>1.5632253229188656E-2</v>
      </c>
      <c r="AU1391">
        <v>2.2046096770466986E-2</v>
      </c>
      <c r="AV1391">
        <v>3.1150483666382147E-2</v>
      </c>
      <c r="AW1391">
        <v>4.3632016792650455E-2</v>
      </c>
      <c r="AX1391">
        <v>6.0679441021550463E-2</v>
      </c>
      <c r="AY1391">
        <v>8.3848820886379141E-2</v>
      </c>
      <c r="AZ1391">
        <v>0.11519718405344352</v>
      </c>
      <c r="BA1391">
        <v>0.15663823574333083</v>
      </c>
      <c r="BB1391">
        <v>0.21000178356326554</v>
      </c>
      <c r="BC1391">
        <v>0.27775825988837227</v>
      </c>
      <c r="BD1391">
        <v>0.36178612155683437</v>
      </c>
      <c r="BE1391">
        <v>0.46217614945838065</v>
      </c>
      <c r="BF1391">
        <v>0.57687527518127302</v>
      </c>
      <c r="BG1391">
        <v>0.70148865771239921</v>
      </c>
      <c r="BH1391">
        <v>0.82758965101585014</v>
      </c>
      <c r="BI1391">
        <v>0.94265395189055801</v>
      </c>
      <c r="BJ1391">
        <v>1.0326362056181064</v>
      </c>
      <c r="BK1391">
        <v>1.0840495081614108</v>
      </c>
      <c r="BL1391">
        <v>1.0857528229471176</v>
      </c>
      <c r="BM1391">
        <v>1.0324557866518107</v>
      </c>
      <c r="BN1391">
        <v>0.9265854890168197</v>
      </c>
      <c r="BO1391">
        <v>0.77960993934952016</v>
      </c>
      <c r="BP1391">
        <v>0.60938729894761445</v>
      </c>
      <c r="BQ1391">
        <v>0.43721299954199411</v>
      </c>
      <c r="BR1391">
        <v>0.28449299640769016</v>
      </c>
      <c r="BS1391">
        <v>0.16508735448832648</v>
      </c>
      <c r="BT1391">
        <v>8.3408122096447976E-2</v>
      </c>
      <c r="BU1391">
        <v>3.5815676804169611E-2</v>
      </c>
      <c r="BV1391">
        <v>1.2652336579136272E-2</v>
      </c>
      <c r="BW1391">
        <v>3.5612832234932536E-3</v>
      </c>
      <c r="BX1391">
        <v>7.8051718208775839E-4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.5</v>
      </c>
      <c r="CX1391">
        <v>0.01</v>
      </c>
      <c r="CY1391">
        <v>65</v>
      </c>
      <c r="CZ1391">
        <v>3000</v>
      </c>
    </row>
    <row r="1392" spans="1:104" x14ac:dyDescent="0.3">
      <c r="A1392">
        <v>0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5.3256703462663859E-5</v>
      </c>
      <c r="AB1392">
        <v>9.6260151222507867E-5</v>
      </c>
      <c r="AC1392">
        <v>5.1049839300283643E-5</v>
      </c>
      <c r="AD1392">
        <v>6.1375406183665249E-5</v>
      </c>
      <c r="AE1392">
        <v>8.8845258908258704E-5</v>
      </c>
      <c r="AF1392">
        <v>1.3062010768730069E-4</v>
      </c>
      <c r="AG1392">
        <v>1.766800505300117E-4</v>
      </c>
      <c r="AH1392">
        <v>2.4866745219082894E-4</v>
      </c>
      <c r="AI1392">
        <v>3.4565377723977739E-4</v>
      </c>
      <c r="AJ1392">
        <v>5.1206581596177007E-4</v>
      </c>
      <c r="AK1392">
        <v>7.3088076289205372E-4</v>
      </c>
      <c r="AL1392">
        <v>9.8912286433562417E-4</v>
      </c>
      <c r="AM1392">
        <v>1.4220957370292739E-3</v>
      </c>
      <c r="AN1392">
        <v>2.0579273881931254E-3</v>
      </c>
      <c r="AO1392">
        <v>2.9029327069141678E-3</v>
      </c>
      <c r="AP1392">
        <v>4.1768342101241784E-3</v>
      </c>
      <c r="AQ1392">
        <v>5.941711580404763E-3</v>
      </c>
      <c r="AR1392">
        <v>8.394719938745793E-3</v>
      </c>
      <c r="AS1392">
        <v>1.1919534527940557E-2</v>
      </c>
      <c r="AT1392">
        <v>1.6808124936625205E-2</v>
      </c>
      <c r="AU1392">
        <v>2.3680191894308724E-2</v>
      </c>
      <c r="AV1392">
        <v>3.3412834054382501E-2</v>
      </c>
      <c r="AW1392">
        <v>4.6715673001842248E-2</v>
      </c>
      <c r="AX1392">
        <v>6.4839643160267413E-2</v>
      </c>
      <c r="AY1392">
        <v>8.9396334492403681E-2</v>
      </c>
      <c r="AZ1392">
        <v>0.12247148903524328</v>
      </c>
      <c r="BA1392">
        <v>0.16594049828118987</v>
      </c>
      <c r="BB1392">
        <v>0.22156713650172918</v>
      </c>
      <c r="BC1392">
        <v>0.29168750921959269</v>
      </c>
      <c r="BD1392">
        <v>0.3778434616845901</v>
      </c>
      <c r="BE1392">
        <v>0.47965629483286876</v>
      </c>
      <c r="BF1392">
        <v>0.59451783399671809</v>
      </c>
      <c r="BG1392">
        <v>0.71740560205208237</v>
      </c>
      <c r="BH1392">
        <v>0.8393602414165795</v>
      </c>
      <c r="BI1392">
        <v>0.94791283154712769</v>
      </c>
      <c r="BJ1392">
        <v>1.0297902878256258</v>
      </c>
      <c r="BK1392">
        <v>1.0727724680269308</v>
      </c>
      <c r="BL1392">
        <v>1.0674016137785154</v>
      </c>
      <c r="BM1392">
        <v>1.0098418929305744</v>
      </c>
      <c r="BN1392">
        <v>0.90307216434066828</v>
      </c>
      <c r="BO1392">
        <v>0.758193571345122</v>
      </c>
      <c r="BP1392">
        <v>0.59203250826831533</v>
      </c>
      <c r="BQ1392">
        <v>0.42458701681859501</v>
      </c>
      <c r="BR1392">
        <v>0.27624497400612358</v>
      </c>
      <c r="BS1392">
        <v>0.16030608983195216</v>
      </c>
      <c r="BT1392">
        <v>8.0993135986543494E-2</v>
      </c>
      <c r="BU1392">
        <v>3.4778483725120463E-2</v>
      </c>
      <c r="BV1392">
        <v>1.2286659826657751E-2</v>
      </c>
      <c r="BW1392">
        <v>3.4590578714675281E-3</v>
      </c>
      <c r="BX1392">
        <v>7.5798421516752666E-4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.5</v>
      </c>
      <c r="CX1392">
        <v>0.01</v>
      </c>
      <c r="CY1392">
        <v>65</v>
      </c>
      <c r="CZ1392">
        <v>3300</v>
      </c>
    </row>
    <row r="1393" spans="1:104" x14ac:dyDescent="0.3">
      <c r="A1393">
        <v>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5.7361758001321658E-5</v>
      </c>
      <c r="AB1393">
        <v>1.0368081079939089E-4</v>
      </c>
      <c r="AC1393">
        <v>5.498710912466313E-5</v>
      </c>
      <c r="AD1393">
        <v>6.6109045663009032E-5</v>
      </c>
      <c r="AE1393">
        <v>9.5703535031252255E-5</v>
      </c>
      <c r="AF1393">
        <v>1.4071100521808043E-4</v>
      </c>
      <c r="AG1393">
        <v>1.9034886921871614E-4</v>
      </c>
      <c r="AH1393">
        <v>2.6789576712477845E-4</v>
      </c>
      <c r="AI1393">
        <v>3.7201125553761819E-4</v>
      </c>
      <c r="AJ1393">
        <v>5.5093544658880089E-4</v>
      </c>
      <c r="AK1393">
        <v>7.865449065422212E-4</v>
      </c>
      <c r="AL1393">
        <v>1.0637445852253761E-3</v>
      </c>
      <c r="AM1393">
        <v>1.528777655161132E-3</v>
      </c>
      <c r="AN1393">
        <v>2.2121151284328049E-3</v>
      </c>
      <c r="AO1393">
        <v>3.1193593207207793E-3</v>
      </c>
      <c r="AP1393">
        <v>4.4860437237171299E-3</v>
      </c>
      <c r="AQ1393">
        <v>6.3777657231722917E-3</v>
      </c>
      <c r="AR1393">
        <v>9.0038531002096991E-3</v>
      </c>
      <c r="AS1393">
        <v>1.277414532365837E-2</v>
      </c>
      <c r="AT1393">
        <v>1.7996102555000393E-2</v>
      </c>
      <c r="AU1393">
        <v>2.5320403079972281E-2</v>
      </c>
      <c r="AV1393">
        <v>3.5674214114598077E-2</v>
      </c>
      <c r="AW1393">
        <v>4.9797763290216387E-2</v>
      </c>
      <c r="AX1393">
        <v>6.8987039042794476E-2</v>
      </c>
      <c r="AY1393">
        <v>9.4892928892623185E-2</v>
      </c>
      <c r="AZ1393">
        <v>0.12961848754269026</v>
      </c>
      <c r="BA1393">
        <v>0.17500849310211217</v>
      </c>
      <c r="BB1393">
        <v>0.23274223630547161</v>
      </c>
      <c r="BC1393">
        <v>0.30499042097181794</v>
      </c>
      <c r="BD1393">
        <v>0.39294410029099108</v>
      </c>
      <c r="BE1393">
        <v>0.49572950128861715</v>
      </c>
      <c r="BF1393">
        <v>0.61017242756613765</v>
      </c>
      <c r="BG1393">
        <v>0.730771605670266</v>
      </c>
      <c r="BH1393">
        <v>0.8483092078884662</v>
      </c>
      <c r="BI1393">
        <v>0.95045800419293802</v>
      </c>
      <c r="BJ1393">
        <v>1.0248648563106835</v>
      </c>
      <c r="BK1393">
        <v>1.0606815275111403</v>
      </c>
      <c r="BL1393">
        <v>1.0497612244256371</v>
      </c>
      <c r="BM1393">
        <v>0.98930411720303246</v>
      </c>
      <c r="BN1393">
        <v>0.88254402259221032</v>
      </c>
      <c r="BO1393">
        <v>0.73997212628643561</v>
      </c>
      <c r="BP1393">
        <v>0.57745863865504965</v>
      </c>
      <c r="BQ1393">
        <v>0.41405615881316155</v>
      </c>
      <c r="BR1393">
        <v>0.26939355370621071</v>
      </c>
      <c r="BS1393">
        <v>0.15633449742248703</v>
      </c>
      <c r="BT1393">
        <v>7.8984621143591463E-2</v>
      </c>
      <c r="BU1393">
        <v>3.3915880648002716E-2</v>
      </c>
      <c r="BV1393">
        <v>1.1984194673515153E-2</v>
      </c>
      <c r="BW1393">
        <v>3.3750433394774842E-3</v>
      </c>
      <c r="BX1393">
        <v>7.390302370362989E-4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.5</v>
      </c>
      <c r="CX1393">
        <v>0.01</v>
      </c>
      <c r="CY1393">
        <v>65</v>
      </c>
      <c r="CZ1393">
        <v>3600</v>
      </c>
    </row>
    <row r="1394" spans="1:104" x14ac:dyDescent="0.3">
      <c r="A1394">
        <v>0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1.7914798178081729E-5</v>
      </c>
      <c r="AB1394">
        <v>3.2425673141506039E-5</v>
      </c>
      <c r="AC1394">
        <v>1.7291921499257279E-5</v>
      </c>
      <c r="AD1394">
        <v>2.0789462224753231E-5</v>
      </c>
      <c r="AE1394">
        <v>2.9963652914744789E-5</v>
      </c>
      <c r="AF1394">
        <v>4.388103849224966E-5</v>
      </c>
      <c r="AG1394">
        <v>5.9062669164313307E-5</v>
      </c>
      <c r="AH1394">
        <v>8.2819357351229372E-5</v>
      </c>
      <c r="AI1394">
        <v>1.1654236395291966E-4</v>
      </c>
      <c r="AJ1394">
        <v>1.7527707055592777E-4</v>
      </c>
      <c r="AK1394">
        <v>2.5058025845835371E-4</v>
      </c>
      <c r="AL1394">
        <v>3.3701521577175699E-4</v>
      </c>
      <c r="AM1394">
        <v>4.8372546616484572E-4</v>
      </c>
      <c r="AN1394">
        <v>7.0436091230011773E-4</v>
      </c>
      <c r="AO1394">
        <v>9.9928842531072011E-4</v>
      </c>
      <c r="AP1394">
        <v>1.4395630585049379E-3</v>
      </c>
      <c r="AQ1394">
        <v>2.0478105055048278E-3</v>
      </c>
      <c r="AR1394">
        <v>2.9082080958966403E-3</v>
      </c>
      <c r="AS1394">
        <v>4.1802747950287827E-3</v>
      </c>
      <c r="AT1394">
        <v>5.9680916802520925E-3</v>
      </c>
      <c r="AU1394">
        <v>8.4867591400964448E-3</v>
      </c>
      <c r="AV1394">
        <v>1.2128472968545165E-2</v>
      </c>
      <c r="AW1394">
        <v>1.7254729151462762E-2</v>
      </c>
      <c r="AX1394">
        <v>2.4400495772179842E-2</v>
      </c>
      <c r="AY1394">
        <v>3.4372063549458341E-2</v>
      </c>
      <c r="AZ1394">
        <v>4.8410917394610807E-2</v>
      </c>
      <c r="BA1394">
        <v>6.7832028963179247E-2</v>
      </c>
      <c r="BB1394">
        <v>9.4092043481490084E-2</v>
      </c>
      <c r="BC1394">
        <v>0.12947107222327622</v>
      </c>
      <c r="BD1394">
        <v>0.17697501501511703</v>
      </c>
      <c r="BE1394">
        <v>0.2392602892699123</v>
      </c>
      <c r="BF1394">
        <v>0.31857029241272156</v>
      </c>
      <c r="BG1394">
        <v>0.41779269155869447</v>
      </c>
      <c r="BH1394">
        <v>0.53753160505537756</v>
      </c>
      <c r="BI1394">
        <v>0.67488338967040906</v>
      </c>
      <c r="BJ1394">
        <v>0.8230393913789591</v>
      </c>
      <c r="BK1394">
        <v>0.97126453144543567</v>
      </c>
      <c r="BL1394">
        <v>1.1048296596670109</v>
      </c>
      <c r="BM1394">
        <v>1.1985027728961655</v>
      </c>
      <c r="BN1394">
        <v>1.2243923948158559</v>
      </c>
      <c r="BO1394">
        <v>1.1688688814014301</v>
      </c>
      <c r="BP1394">
        <v>1.031631803843619</v>
      </c>
      <c r="BQ1394">
        <v>0.82865480618378629</v>
      </c>
      <c r="BR1394">
        <v>0.59707569535879323</v>
      </c>
      <c r="BS1394">
        <v>0.37911303901267118</v>
      </c>
      <c r="BT1394">
        <v>0.207324169049731</v>
      </c>
      <c r="BU1394">
        <v>9.5539819527440811E-2</v>
      </c>
      <c r="BV1394">
        <v>3.5779811618717232E-2</v>
      </c>
      <c r="BW1394">
        <v>1.0505930385197934E-2</v>
      </c>
      <c r="BX1394">
        <v>2.0952821331977744E-3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1.5</v>
      </c>
      <c r="CX1394">
        <v>1.2500000000000001E-2</v>
      </c>
      <c r="CY1394">
        <v>65</v>
      </c>
      <c r="CZ1394">
        <v>300</v>
      </c>
    </row>
    <row r="1395" spans="1:104" x14ac:dyDescent="0.3">
      <c r="A1395">
        <v>0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2.1419978318962015E-5</v>
      </c>
      <c r="AB1395">
        <v>3.8729347899955536E-5</v>
      </c>
      <c r="AC1395">
        <v>2.0567523406421538E-5</v>
      </c>
      <c r="AD1395">
        <v>2.4727601899701771E-5</v>
      </c>
      <c r="AE1395">
        <v>3.5839996929198367E-5</v>
      </c>
      <c r="AF1395">
        <v>5.2751027096437226E-5</v>
      </c>
      <c r="AG1395">
        <v>7.1243791383316364E-5</v>
      </c>
      <c r="AH1395">
        <v>1.0020702989201246E-4</v>
      </c>
      <c r="AI1395">
        <v>1.4046717015835244E-4</v>
      </c>
      <c r="AJ1395">
        <v>2.0973873583811199E-4</v>
      </c>
      <c r="AK1395">
        <v>2.9942691418537507E-4</v>
      </c>
      <c r="AL1395">
        <v>4.0456016216939157E-4</v>
      </c>
      <c r="AM1395">
        <v>5.8214406857711191E-4</v>
      </c>
      <c r="AN1395">
        <v>8.4758563277695376E-4</v>
      </c>
      <c r="AO1395">
        <v>1.2014115634368242E-3</v>
      </c>
      <c r="AP1395">
        <v>1.7280246193092414E-3</v>
      </c>
      <c r="AQ1395">
        <v>2.4572760783867216E-3</v>
      </c>
      <c r="AR1395">
        <v>3.4878174262983701E-3</v>
      </c>
      <c r="AS1395">
        <v>5.0042177216959773E-3</v>
      </c>
      <c r="AT1395">
        <v>7.1388824198714441E-3</v>
      </c>
      <c r="AU1395">
        <v>1.0155688645726114E-2</v>
      </c>
      <c r="AV1395">
        <v>1.4489181747438665E-2</v>
      </c>
      <c r="AW1395">
        <v>2.055847314619651E-2</v>
      </c>
      <c r="AX1395">
        <v>2.900245653238032E-2</v>
      </c>
      <c r="AY1395">
        <v>4.0745479758508195E-2</v>
      </c>
      <c r="AZ1395">
        <v>5.720955914235628E-2</v>
      </c>
      <c r="BA1395">
        <v>7.9844913818359106E-2</v>
      </c>
      <c r="BB1395">
        <v>0.11032376063986372</v>
      </c>
      <c r="BC1395">
        <v>0.15115322967294542</v>
      </c>
      <c r="BD1395">
        <v>0.2052864168808034</v>
      </c>
      <c r="BE1395">
        <v>0.2754321712052295</v>
      </c>
      <c r="BF1395">
        <v>0.3638414806013523</v>
      </c>
      <c r="BG1395">
        <v>0.47240906004496236</v>
      </c>
      <c r="BH1395">
        <v>0.60030896331240968</v>
      </c>
      <c r="BI1395">
        <v>0.74312682367021066</v>
      </c>
      <c r="BJ1395">
        <v>0.89162921601391265</v>
      </c>
      <c r="BK1395">
        <v>1.0316214779281734</v>
      </c>
      <c r="BL1395">
        <v>1.1456490403369386</v>
      </c>
      <c r="BM1395">
        <v>1.2094996653849905</v>
      </c>
      <c r="BN1395">
        <v>1.1989607817385299</v>
      </c>
      <c r="BO1395">
        <v>1.1059684118483248</v>
      </c>
      <c r="BP1395">
        <v>0.93899980404249495</v>
      </c>
      <c r="BQ1395">
        <v>0.72300136996069364</v>
      </c>
      <c r="BR1395">
        <v>0.49782377349109874</v>
      </c>
      <c r="BS1395">
        <v>0.30100447567118266</v>
      </c>
      <c r="BT1395">
        <v>0.15648114572779032</v>
      </c>
      <c r="BU1395">
        <v>6.8761974297636946E-2</v>
      </c>
      <c r="BV1395">
        <v>2.4665339650642847E-2</v>
      </c>
      <c r="BW1395">
        <v>6.8861597519282161E-3</v>
      </c>
      <c r="BX1395">
        <v>1.2892769158410046E-3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1.5</v>
      </c>
      <c r="CX1395">
        <v>1.2500000000000001E-2</v>
      </c>
      <c r="CY1395">
        <v>65</v>
      </c>
      <c r="CZ1395">
        <v>600</v>
      </c>
    </row>
    <row r="1396" spans="1:104" x14ac:dyDescent="0.3">
      <c r="A1396">
        <v>0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2.5261738255510653E-5</v>
      </c>
      <c r="AB1396">
        <v>4.5684960968026106E-5</v>
      </c>
      <c r="AC1396">
        <v>2.4281141604940708E-5</v>
      </c>
      <c r="AD1396">
        <v>2.919235298352936E-5</v>
      </c>
      <c r="AE1396">
        <v>4.2250040161192497E-5</v>
      </c>
      <c r="AF1396">
        <v>6.2105459986592845E-5</v>
      </c>
      <c r="AG1396">
        <v>8.4012664042170515E-5</v>
      </c>
      <c r="AH1396">
        <v>1.1841532643678758E-4</v>
      </c>
      <c r="AI1396">
        <v>1.6598854087593605E-4</v>
      </c>
      <c r="AJ1396">
        <v>2.4719458248857149E-4</v>
      </c>
      <c r="AK1396">
        <v>3.5198016629079304E-4</v>
      </c>
      <c r="AL1396">
        <v>4.7511369926035989E-4</v>
      </c>
      <c r="AM1396">
        <v>6.8291975905125364E-4</v>
      </c>
      <c r="AN1396">
        <v>9.9275003624596579E-4</v>
      </c>
      <c r="AO1396">
        <v>1.4052876853248586E-3</v>
      </c>
      <c r="AP1396">
        <v>2.0233920416150067E-3</v>
      </c>
      <c r="AQ1396">
        <v>2.8839039518308799E-3</v>
      </c>
      <c r="AR1396">
        <v>4.0955772647215888E-3</v>
      </c>
      <c r="AS1396">
        <v>5.868078684686826E-3</v>
      </c>
      <c r="AT1396">
        <v>8.3556893895637523E-3</v>
      </c>
      <c r="AU1396">
        <v>1.1871504239539627E-2</v>
      </c>
      <c r="AV1396">
        <v>1.6911972540330448E-2</v>
      </c>
      <c r="AW1396">
        <v>2.3944495476923004E-2</v>
      </c>
      <c r="AX1396">
        <v>3.3699621316816517E-2</v>
      </c>
      <c r="AY1396">
        <v>4.7214705278530514E-2</v>
      </c>
      <c r="AZ1396">
        <v>6.609705319722789E-2</v>
      </c>
      <c r="BA1396">
        <v>9.1940471631361334E-2</v>
      </c>
      <c r="BB1396">
        <v>0.12648713689585497</v>
      </c>
      <c r="BC1396">
        <v>0.17245690360136376</v>
      </c>
      <c r="BD1396">
        <v>0.2328566188196432</v>
      </c>
      <c r="BE1396">
        <v>0.31003592181521505</v>
      </c>
      <c r="BF1396">
        <v>0.40580596233153376</v>
      </c>
      <c r="BG1396">
        <v>0.52144124591117103</v>
      </c>
      <c r="BH1396">
        <v>0.65505282941683651</v>
      </c>
      <c r="BI1396">
        <v>0.80023355887914782</v>
      </c>
      <c r="BJ1396">
        <v>0.94476324434676351</v>
      </c>
      <c r="BK1396">
        <v>1.0724264879952956</v>
      </c>
      <c r="BL1396">
        <v>1.1649286130081631</v>
      </c>
      <c r="BM1396">
        <v>1.1994140174666714</v>
      </c>
      <c r="BN1396">
        <v>1.1574059986802092</v>
      </c>
      <c r="BO1396">
        <v>1.0376584938114575</v>
      </c>
      <c r="BP1396">
        <v>0.85486962513091225</v>
      </c>
      <c r="BQ1396">
        <v>0.63842919609844129</v>
      </c>
      <c r="BR1396">
        <v>0.42671387391955834</v>
      </c>
      <c r="BS1396">
        <v>0.25100842972649734</v>
      </c>
      <c r="BT1396">
        <v>0.12748367975348393</v>
      </c>
      <c r="BU1396">
        <v>5.5009678695728904E-2</v>
      </c>
      <c r="BV1396">
        <v>1.9467435911950843E-2</v>
      </c>
      <c r="BW1396">
        <v>5.3891624258302333E-3</v>
      </c>
      <c r="BX1396">
        <v>9.9474476584941263E-4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.5</v>
      </c>
      <c r="CX1396">
        <v>1.2500000000000001E-2</v>
      </c>
      <c r="CY1396">
        <v>65</v>
      </c>
      <c r="CZ1396">
        <v>900</v>
      </c>
    </row>
    <row r="1397" spans="1:104" x14ac:dyDescent="0.3">
      <c r="A1397">
        <v>0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2.9252409003758139E-5</v>
      </c>
      <c r="AB1397">
        <v>5.2903303304595074E-5</v>
      </c>
      <c r="AC1397">
        <v>2.8120493077830341E-5</v>
      </c>
      <c r="AD1397">
        <v>3.3808268711380552E-5</v>
      </c>
      <c r="AE1397">
        <v>4.8875371598089039E-5</v>
      </c>
      <c r="AF1397">
        <v>7.1771769273700636E-5</v>
      </c>
      <c r="AG1397">
        <v>9.7002981725006874E-5</v>
      </c>
      <c r="AH1397">
        <v>1.3661955813797287E-4</v>
      </c>
      <c r="AI1397">
        <v>1.9175399749257125E-4</v>
      </c>
      <c r="AJ1397">
        <v>2.8520985889346126E-4</v>
      </c>
      <c r="AK1397">
        <v>4.0541408353927076E-4</v>
      </c>
      <c r="AL1397">
        <v>5.4828056144002441E-4</v>
      </c>
      <c r="AM1397">
        <v>7.8904837844570792E-4</v>
      </c>
      <c r="AN1397">
        <v>1.1456853149435676E-3</v>
      </c>
      <c r="AO1397">
        <v>1.6191640954933441E-3</v>
      </c>
      <c r="AP1397">
        <v>2.3301720362876917E-3</v>
      </c>
      <c r="AQ1397">
        <v>3.3213023328434038E-3</v>
      </c>
      <c r="AR1397">
        <v>4.7138126406957659E-3</v>
      </c>
      <c r="AS1397">
        <v>6.7407387421079823E-3</v>
      </c>
      <c r="AT1397">
        <v>9.5820406454317723E-3</v>
      </c>
      <c r="AU1397">
        <v>1.3604076398056065E-2</v>
      </c>
      <c r="AV1397">
        <v>1.9366802815678635E-2</v>
      </c>
      <c r="AW1397">
        <v>2.7389321151587476E-2</v>
      </c>
      <c r="AX1397">
        <v>3.8492836111847291E-2</v>
      </c>
      <c r="AY1397">
        <v>5.3801834687605708E-2</v>
      </c>
      <c r="AZ1397">
        <v>7.5057637744534791E-2</v>
      </c>
      <c r="BA1397">
        <v>0.10399514602545432</v>
      </c>
      <c r="BB1397">
        <v>0.14244142519789044</v>
      </c>
      <c r="BC1397">
        <v>0.19323870234291274</v>
      </c>
      <c r="BD1397">
        <v>0.25934676984425425</v>
      </c>
      <c r="BE1397">
        <v>0.34279977901477388</v>
      </c>
      <c r="BF1397">
        <v>0.44486658318536532</v>
      </c>
      <c r="BG1397">
        <v>0.56573845084610674</v>
      </c>
      <c r="BH1397">
        <v>0.70205700032762375</v>
      </c>
      <c r="BI1397">
        <v>0.84574566758938674</v>
      </c>
      <c r="BJ1397">
        <v>0.98298334409352783</v>
      </c>
      <c r="BK1397">
        <v>1.0964777719650964</v>
      </c>
      <c r="BL1397">
        <v>1.1678486857624526</v>
      </c>
      <c r="BM1397">
        <v>1.1768373648750889</v>
      </c>
      <c r="BN1397">
        <v>1.1101913299160329</v>
      </c>
      <c r="BO1397">
        <v>0.97280106101820252</v>
      </c>
      <c r="BP1397">
        <v>0.78399722456426568</v>
      </c>
      <c r="BQ1397">
        <v>0.57376629035201243</v>
      </c>
      <c r="BR1397">
        <v>0.37691099992912025</v>
      </c>
      <c r="BS1397">
        <v>0.2187409540326451</v>
      </c>
      <c r="BT1397">
        <v>0.11004406339460791</v>
      </c>
      <c r="BU1397">
        <v>4.7204342272918212E-2</v>
      </c>
      <c r="BV1397">
        <v>1.6638575273836092E-2</v>
      </c>
      <c r="BW1397">
        <v>4.5895055586618059E-3</v>
      </c>
      <c r="BX1397">
        <v>8.5453585016940364E-4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.5</v>
      </c>
      <c r="CX1397">
        <v>1.2500000000000001E-2</v>
      </c>
      <c r="CY1397">
        <v>65</v>
      </c>
      <c r="CZ1397">
        <v>1200</v>
      </c>
    </row>
    <row r="1398" spans="1:104" x14ac:dyDescent="0.3">
      <c r="A1398">
        <v>0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3.3403807285466183E-5</v>
      </c>
      <c r="AB1398">
        <v>6.0389225181111754E-5</v>
      </c>
      <c r="AC1398">
        <v>3.2053196169277314E-5</v>
      </c>
      <c r="AD1398">
        <v>3.8536417770137188E-5</v>
      </c>
      <c r="AE1398">
        <v>5.5716458331009003E-5</v>
      </c>
      <c r="AF1398">
        <v>8.1825259278732012E-5</v>
      </c>
      <c r="AG1398">
        <v>1.1064699460697229E-4</v>
      </c>
      <c r="AH1398">
        <v>1.558658245769538E-4</v>
      </c>
      <c r="AI1398">
        <v>2.1819037963985286E-4</v>
      </c>
      <c r="AJ1398">
        <v>3.243966854516269E-4</v>
      </c>
      <c r="AK1398">
        <v>4.6187810735047886E-4</v>
      </c>
      <c r="AL1398">
        <v>6.244125576908865E-4</v>
      </c>
      <c r="AM1398">
        <v>8.9786478336787551E-4</v>
      </c>
      <c r="AN1398">
        <v>1.3022529777877291E-3</v>
      </c>
      <c r="AO1398">
        <v>1.8412025815766292E-3</v>
      </c>
      <c r="AP1398">
        <v>2.6525785638953857E-3</v>
      </c>
      <c r="AQ1398">
        <v>3.7784460833873539E-3</v>
      </c>
      <c r="AR1398">
        <v>5.3551505750154679E-3</v>
      </c>
      <c r="AS1398">
        <v>7.6478633918177366E-3</v>
      </c>
      <c r="AT1398">
        <v>1.0854407319759623E-2</v>
      </c>
      <c r="AU1398">
        <v>1.5384600184627943E-2</v>
      </c>
      <c r="AV1398">
        <v>2.1868926991593235E-2</v>
      </c>
      <c r="AW1398">
        <v>3.0874945358778917E-2</v>
      </c>
      <c r="AX1398">
        <v>4.3304830452538655E-2</v>
      </c>
      <c r="AY1398">
        <v>6.0387893789610091E-2</v>
      </c>
      <c r="AZ1398">
        <v>8.3981150135340563E-2</v>
      </c>
      <c r="BA1398">
        <v>0.11589362347708863</v>
      </c>
      <c r="BB1398">
        <v>0.15803140199094395</v>
      </c>
      <c r="BC1398">
        <v>0.21330841643408524</v>
      </c>
      <c r="BD1398">
        <v>0.28446466766293976</v>
      </c>
      <c r="BE1398">
        <v>0.37314560300183092</v>
      </c>
      <c r="BF1398">
        <v>0.48008638269307752</v>
      </c>
      <c r="BG1398">
        <v>0.60450188777495673</v>
      </c>
      <c r="BH1398">
        <v>0.74165419061243421</v>
      </c>
      <c r="BI1398">
        <v>0.88176609687586682</v>
      </c>
      <c r="BJ1398">
        <v>1.0097402565872866</v>
      </c>
      <c r="BK1398">
        <v>1.108056315815527</v>
      </c>
      <c r="BL1398">
        <v>1.1594990864266816</v>
      </c>
      <c r="BM1398">
        <v>1.1472229399938376</v>
      </c>
      <c r="BN1398">
        <v>1.0629442570687333</v>
      </c>
      <c r="BO1398">
        <v>0.91560760202606883</v>
      </c>
      <c r="BP1398">
        <v>0.72668390757271617</v>
      </c>
      <c r="BQ1398">
        <v>0.52520788588436185</v>
      </c>
      <c r="BR1398">
        <v>0.34176757786262513</v>
      </c>
      <c r="BS1398">
        <v>0.19712378373702305</v>
      </c>
      <c r="BT1398">
        <v>9.8842076395066161E-2</v>
      </c>
      <c r="BU1398">
        <v>4.2335243146554374E-2</v>
      </c>
      <c r="BV1398">
        <v>1.4908932200897019E-2</v>
      </c>
      <c r="BW1398">
        <v>4.1088939314842671E-3</v>
      </c>
      <c r="BX1398">
        <v>7.6654551024674762E-4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.5</v>
      </c>
      <c r="CX1398">
        <v>1.2500000000000001E-2</v>
      </c>
      <c r="CY1398">
        <v>65</v>
      </c>
      <c r="CZ1398">
        <v>1500</v>
      </c>
    </row>
    <row r="1399" spans="1:104" x14ac:dyDescent="0.3">
      <c r="A1399">
        <v>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3.7631408140603216E-5</v>
      </c>
      <c r="AB1399">
        <v>6.8038086580649037E-5</v>
      </c>
      <c r="AC1399">
        <v>3.6125680283961809E-5</v>
      </c>
      <c r="AD1399">
        <v>4.3432620581766748E-5</v>
      </c>
      <c r="AE1399">
        <v>6.2767281230338527E-5</v>
      </c>
      <c r="AF1399">
        <v>9.2143067990958988E-5</v>
      </c>
      <c r="AG1399">
        <v>1.2460138657687807E-4</v>
      </c>
      <c r="AH1399">
        <v>1.7551304378642845E-4</v>
      </c>
      <c r="AI1399">
        <v>2.4550804849650165E-4</v>
      </c>
      <c r="AJ1399">
        <v>3.6482509054620865E-4</v>
      </c>
      <c r="AK1399">
        <v>5.1963796530534909E-4</v>
      </c>
      <c r="AL1399">
        <v>7.0287421411332357E-4</v>
      </c>
      <c r="AM1399">
        <v>1.0105845883320566E-3</v>
      </c>
      <c r="AN1399">
        <v>1.4646863500078619E-3</v>
      </c>
      <c r="AO1399">
        <v>2.0696494176821187E-3</v>
      </c>
      <c r="AP1399">
        <v>2.9802072187131538E-3</v>
      </c>
      <c r="AQ1399">
        <v>4.2437613624714777E-3</v>
      </c>
      <c r="AR1399">
        <v>6.0134803086925011E-3</v>
      </c>
      <c r="AS1399">
        <v>8.5792071015439939E-3</v>
      </c>
      <c r="AT1399">
        <v>1.2158711283699039E-2</v>
      </c>
      <c r="AU1399">
        <v>1.7211060921833044E-2</v>
      </c>
      <c r="AV1399">
        <v>2.4423159282105648E-2</v>
      </c>
      <c r="AW1399">
        <v>3.4407725140147297E-2</v>
      </c>
      <c r="AX1399">
        <v>4.8152181385843915E-2</v>
      </c>
      <c r="AY1399">
        <v>6.6980719058440732E-2</v>
      </c>
      <c r="AZ1399">
        <v>9.2859155504732907E-2</v>
      </c>
      <c r="BA1399">
        <v>0.12764494455936626</v>
      </c>
      <c r="BB1399">
        <v>0.17328148673930785</v>
      </c>
      <c r="BC1399">
        <v>0.23273004745747622</v>
      </c>
      <c r="BD1399">
        <v>0.30849022520731262</v>
      </c>
      <c r="BE1399">
        <v>0.4016911699103613</v>
      </c>
      <c r="BF1399">
        <v>0.51237984132214209</v>
      </c>
      <c r="BG1399">
        <v>0.63871679319097507</v>
      </c>
      <c r="BH1399">
        <v>0.77464343129348712</v>
      </c>
      <c r="BI1399">
        <v>0.90928955403743639</v>
      </c>
      <c r="BJ1399">
        <v>1.0268326295545469</v>
      </c>
      <c r="BK1399">
        <v>1.1100267095029703</v>
      </c>
      <c r="BL1399">
        <v>1.1436349122906961</v>
      </c>
      <c r="BM1399">
        <v>1.1144135003410149</v>
      </c>
      <c r="BN1399">
        <v>1.0181267117488204</v>
      </c>
      <c r="BO1399">
        <v>0.86633282377540255</v>
      </c>
      <c r="BP1399">
        <v>0.68084728107623882</v>
      </c>
      <c r="BQ1399">
        <v>0.48858394759933993</v>
      </c>
      <c r="BR1399">
        <v>0.31653594599997542</v>
      </c>
      <c r="BS1399">
        <v>0.18216436907978817</v>
      </c>
      <c r="BT1399">
        <v>9.1259411287153411E-2</v>
      </c>
      <c r="BU1399">
        <v>3.9086195610562237E-2</v>
      </c>
      <c r="BV1399">
        <v>1.3762848995817019E-2</v>
      </c>
      <c r="BW1399">
        <v>3.7910458155511577E-3</v>
      </c>
      <c r="BX1399">
        <v>7.0670654564884445E-4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1.5</v>
      </c>
      <c r="CX1399">
        <v>1.2500000000000001E-2</v>
      </c>
      <c r="CY1399">
        <v>65</v>
      </c>
      <c r="CZ1399">
        <v>1800</v>
      </c>
    </row>
    <row r="1400" spans="1:104" x14ac:dyDescent="0.3">
      <c r="A1400">
        <v>0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4.2068917100994238E-5</v>
      </c>
      <c r="AB1400">
        <v>7.6049161048161491E-5</v>
      </c>
      <c r="AC1400">
        <v>4.0353858790547971E-5</v>
      </c>
      <c r="AD1400">
        <v>4.8516009223449045E-5</v>
      </c>
      <c r="AE1400">
        <v>7.0078442810763726E-5</v>
      </c>
      <c r="AF1400">
        <v>1.0282967229871612E-4</v>
      </c>
      <c r="AG1400">
        <v>1.3901344994673791E-4</v>
      </c>
      <c r="AH1400">
        <v>1.9573032022471108E-4</v>
      </c>
      <c r="AI1400">
        <v>2.7356607078248978E-4</v>
      </c>
      <c r="AJ1400">
        <v>4.0646371502430211E-4</v>
      </c>
      <c r="AK1400">
        <v>5.7910719741055907E-4</v>
      </c>
      <c r="AL1400">
        <v>7.8297443316965225E-4</v>
      </c>
      <c r="AM1400">
        <v>1.1257182225260912E-3</v>
      </c>
      <c r="AN1400">
        <v>1.6314655381958673E-3</v>
      </c>
      <c r="AO1400">
        <v>2.303173381103106E-3</v>
      </c>
      <c r="AP1400">
        <v>3.3146346502063609E-3</v>
      </c>
      <c r="AQ1400">
        <v>4.7193093316988391E-3</v>
      </c>
      <c r="AR1400">
        <v>6.6825697002742216E-3</v>
      </c>
      <c r="AS1400">
        <v>9.5255805314556994E-3</v>
      </c>
      <c r="AT1400">
        <v>1.3487525280922754E-2</v>
      </c>
      <c r="AU1400">
        <v>1.9067449670261166E-2</v>
      </c>
      <c r="AV1400">
        <v>2.7010927486888093E-2</v>
      </c>
      <c r="AW1400">
        <v>3.7975309561798315E-2</v>
      </c>
      <c r="AX1400">
        <v>5.3024321111013989E-2</v>
      </c>
      <c r="AY1400">
        <v>7.3554284782048979E-2</v>
      </c>
      <c r="AZ1400">
        <v>0.10163403467120562</v>
      </c>
      <c r="BA1400">
        <v>0.13919874094652857</v>
      </c>
      <c r="BB1400">
        <v>0.18817912672580064</v>
      </c>
      <c r="BC1400">
        <v>0.25139611151963515</v>
      </c>
      <c r="BD1400">
        <v>0.33100757728581792</v>
      </c>
      <c r="BE1400">
        <v>0.42777534609652706</v>
      </c>
      <c r="BF1400">
        <v>0.54111467935759916</v>
      </c>
      <c r="BG1400">
        <v>0.66796466673136523</v>
      </c>
      <c r="BH1400">
        <v>0.80120604951870111</v>
      </c>
      <c r="BI1400">
        <v>0.92925211328376889</v>
      </c>
      <c r="BJ1400">
        <v>1.0359120035043465</v>
      </c>
      <c r="BK1400">
        <v>1.1050297608451767</v>
      </c>
      <c r="BL1400">
        <v>1.1237840859150443</v>
      </c>
      <c r="BM1400">
        <v>1.0819141770825889</v>
      </c>
      <c r="BN1400">
        <v>0.97806029097732294</v>
      </c>
      <c r="BO1400">
        <v>0.82526598268300144</v>
      </c>
      <c r="BP1400">
        <v>0.64476494367924941</v>
      </c>
      <c r="BQ1400">
        <v>0.46103606045999951</v>
      </c>
      <c r="BR1400">
        <v>0.29810157935752662</v>
      </c>
      <c r="BS1400">
        <v>0.1714042177221817</v>
      </c>
      <c r="BT1400">
        <v>8.5857403409001554E-2</v>
      </c>
      <c r="BU1400">
        <v>3.6779865310329805E-2</v>
      </c>
      <c r="BV1400">
        <v>1.2951255463203188E-2</v>
      </c>
      <c r="BW1400">
        <v>3.567261804090692E-3</v>
      </c>
      <c r="BX1400">
        <v>6.6432725083053921E-4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1.5</v>
      </c>
      <c r="CX1400">
        <v>1.2500000000000001E-2</v>
      </c>
      <c r="CY1400">
        <v>65</v>
      </c>
      <c r="CZ1400">
        <v>2100</v>
      </c>
    </row>
    <row r="1401" spans="1:104" x14ac:dyDescent="0.3">
      <c r="A1401">
        <v>0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4.659378659059176E-5</v>
      </c>
      <c r="AB1401">
        <v>8.4244723207455675E-5</v>
      </c>
      <c r="AC1401">
        <v>4.4736168918786924E-5</v>
      </c>
      <c r="AD1401">
        <v>5.3784704832094408E-5</v>
      </c>
      <c r="AE1401">
        <v>7.7635547226997085E-5</v>
      </c>
      <c r="AF1401">
        <v>1.1384857492884422E-4</v>
      </c>
      <c r="AG1401">
        <v>1.5394706709530239E-4</v>
      </c>
      <c r="AH1401">
        <v>2.1681335641205742E-4</v>
      </c>
      <c r="AI1401">
        <v>3.0284494415091584E-4</v>
      </c>
      <c r="AJ1401">
        <v>4.494471981475896E-4</v>
      </c>
      <c r="AK1401">
        <v>6.4000742008009685E-4</v>
      </c>
      <c r="AL1401">
        <v>8.6542994713582303E-4</v>
      </c>
      <c r="AM1401">
        <v>1.2444555932686814E-3</v>
      </c>
      <c r="AN1401">
        <v>1.8028204634325416E-3</v>
      </c>
      <c r="AO1401">
        <v>2.5437839967504786E-3</v>
      </c>
      <c r="AP1401">
        <v>3.6598376928228898E-3</v>
      </c>
      <c r="AQ1401">
        <v>5.2072286946919328E-3</v>
      </c>
      <c r="AR1401">
        <v>7.3663000512217839E-3</v>
      </c>
      <c r="AS1401">
        <v>1.0490396822809261E-2</v>
      </c>
      <c r="AT1401">
        <v>1.4839370176991008E-2</v>
      </c>
      <c r="AU1401">
        <v>2.0953177702282937E-2</v>
      </c>
      <c r="AV1401">
        <v>2.9635979547898213E-2</v>
      </c>
      <c r="AW1401">
        <v>4.1580336684594259E-2</v>
      </c>
      <c r="AX1401">
        <v>5.7922845721275519E-2</v>
      </c>
      <c r="AY1401">
        <v>8.0143170144321735E-2</v>
      </c>
      <c r="AZ1401">
        <v>0.1103785961781197</v>
      </c>
      <c r="BA1401">
        <v>0.15056767109460845</v>
      </c>
      <c r="BB1401">
        <v>0.20257860233267419</v>
      </c>
      <c r="BC1401">
        <v>0.26915210540988993</v>
      </c>
      <c r="BD1401">
        <v>0.35220117098707499</v>
      </c>
      <c r="BE1401">
        <v>0.45190775363191416</v>
      </c>
      <c r="BF1401">
        <v>0.5668314354259002</v>
      </c>
      <c r="BG1401">
        <v>0.6929771165790114</v>
      </c>
      <c r="BH1401">
        <v>0.82242644422600597</v>
      </c>
      <c r="BI1401">
        <v>0.9431360549476574</v>
      </c>
      <c r="BJ1401">
        <v>1.0391226390175101</v>
      </c>
      <c r="BK1401">
        <v>1.095477576558487</v>
      </c>
      <c r="BL1401">
        <v>1.1017947721615902</v>
      </c>
      <c r="BM1401">
        <v>1.0507065616159197</v>
      </c>
      <c r="BN1401">
        <v>0.94273749635442305</v>
      </c>
      <c r="BO1401">
        <v>0.79115332786035852</v>
      </c>
      <c r="BP1401">
        <v>0.6160358989354513</v>
      </c>
      <c r="BQ1401">
        <v>0.43971759048400644</v>
      </c>
      <c r="BR1401">
        <v>0.28409928910823373</v>
      </c>
      <c r="BS1401">
        <v>0.16332552972806819</v>
      </c>
      <c r="BT1401">
        <v>8.1812772475703191E-2</v>
      </c>
      <c r="BU1401">
        <v>3.5045729724979865E-2</v>
      </c>
      <c r="BV1401">
        <v>1.2343081303040054E-2</v>
      </c>
      <c r="BW1401">
        <v>3.4017530949738742E-3</v>
      </c>
      <c r="BX1401">
        <v>6.3290873064917284E-4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.5</v>
      </c>
      <c r="CX1401">
        <v>1.2500000000000001E-2</v>
      </c>
      <c r="CY1401">
        <v>65</v>
      </c>
      <c r="CZ1401">
        <v>2400</v>
      </c>
    </row>
    <row r="1402" spans="1:104" x14ac:dyDescent="0.3">
      <c r="A1402">
        <v>0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5.1236754665685631E-5</v>
      </c>
      <c r="AB1402">
        <v>9.2612134127279406E-5</v>
      </c>
      <c r="AC1402">
        <v>4.9121508995479885E-5</v>
      </c>
      <c r="AD1402">
        <v>5.9057043240004744E-5</v>
      </c>
      <c r="AE1402">
        <v>8.5292059443532693E-5</v>
      </c>
      <c r="AF1402">
        <v>1.2513724047643316E-4</v>
      </c>
      <c r="AG1402">
        <v>1.6922021359097014E-4</v>
      </c>
      <c r="AH1402">
        <v>2.383094298035963E-4</v>
      </c>
      <c r="AI1402">
        <v>3.3272131052502026E-4</v>
      </c>
      <c r="AJ1402">
        <v>4.9378836283920865E-4</v>
      </c>
      <c r="AK1402">
        <v>7.0333379580945457E-4</v>
      </c>
      <c r="AL1402">
        <v>9.5087920544714244E-4</v>
      </c>
      <c r="AM1402">
        <v>1.3663418456094929E-3</v>
      </c>
      <c r="AN1402">
        <v>1.9783468926598317E-3</v>
      </c>
      <c r="AO1402">
        <v>2.7905678257607279E-3</v>
      </c>
      <c r="AP1402">
        <v>4.0110785733810063E-3</v>
      </c>
      <c r="AQ1402">
        <v>5.7024097942193477E-3</v>
      </c>
      <c r="AR1402">
        <v>8.0627210359188201E-3</v>
      </c>
      <c r="AS1402">
        <v>1.1472188755584013E-2</v>
      </c>
      <c r="AT1402">
        <v>1.6207921457752888E-2</v>
      </c>
      <c r="AU1402">
        <v>2.2852514716336914E-2</v>
      </c>
      <c r="AV1402">
        <v>3.2265458296285313E-2</v>
      </c>
      <c r="AW1402">
        <v>4.5178702527585435E-2</v>
      </c>
      <c r="AX1402">
        <v>6.279955237977447E-2</v>
      </c>
      <c r="AY1402">
        <v>8.6673207046389394E-2</v>
      </c>
      <c r="AZ1402">
        <v>0.11899284378395381</v>
      </c>
      <c r="BA1402">
        <v>0.16170041005687089</v>
      </c>
      <c r="BB1402">
        <v>0.21660380042714106</v>
      </c>
      <c r="BC1402">
        <v>0.28624111609532804</v>
      </c>
      <c r="BD1402">
        <v>0.37211669007287351</v>
      </c>
      <c r="BE1402">
        <v>0.47389942250832101</v>
      </c>
      <c r="BF1402">
        <v>0.58947995544901688</v>
      </c>
      <c r="BG1402">
        <v>0.71401179861672881</v>
      </c>
      <c r="BH1402">
        <v>0.83884156655898279</v>
      </c>
      <c r="BI1402">
        <v>0.95178870384226899</v>
      </c>
      <c r="BJ1402">
        <v>1.0375745593440902</v>
      </c>
      <c r="BK1402">
        <v>1.0829215554631171</v>
      </c>
      <c r="BL1402">
        <v>1.0795281841329543</v>
      </c>
      <c r="BM1402">
        <v>1.0220354873126998</v>
      </c>
      <c r="BN1402">
        <v>0.91221026370100478</v>
      </c>
      <c r="BO1402">
        <v>0.76297996587359918</v>
      </c>
      <c r="BP1402">
        <v>0.59301951220838867</v>
      </c>
      <c r="BQ1402">
        <v>0.42295762519604879</v>
      </c>
      <c r="BR1402">
        <v>0.27320424437846502</v>
      </c>
      <c r="BS1402">
        <v>0.1570486796838812</v>
      </c>
      <c r="BT1402">
        <v>7.8668647100745281E-2</v>
      </c>
      <c r="BU1402">
        <v>3.3707391401211616E-2</v>
      </c>
      <c r="BV1402">
        <v>1.1876865505903968E-2</v>
      </c>
      <c r="BW1402">
        <v>3.2757732390299326E-3</v>
      </c>
      <c r="BX1402">
        <v>6.0843039753063924E-4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.5</v>
      </c>
      <c r="CX1402">
        <v>1.2500000000000001E-2</v>
      </c>
      <c r="CY1402">
        <v>65</v>
      </c>
      <c r="CZ1402">
        <v>2700</v>
      </c>
    </row>
    <row r="1403" spans="1:104" x14ac:dyDescent="0.3">
      <c r="A1403">
        <v>0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5.6026031640482527E-5</v>
      </c>
      <c r="AB1403">
        <v>1.0127889245730707E-4</v>
      </c>
      <c r="AC1403">
        <v>5.3739494123818076E-5</v>
      </c>
      <c r="AD1403">
        <v>6.4609082519397881E-5</v>
      </c>
      <c r="AE1403">
        <v>9.3232799179971987E-5</v>
      </c>
      <c r="AF1403">
        <v>1.3668533166412083E-4</v>
      </c>
      <c r="AG1403">
        <v>1.8479014478145326E-4</v>
      </c>
      <c r="AH1403">
        <v>2.6017741374702736E-4</v>
      </c>
      <c r="AI1403">
        <v>3.6326280784913805E-4</v>
      </c>
      <c r="AJ1403">
        <v>5.3908125597659513E-4</v>
      </c>
      <c r="AK1403">
        <v>7.6767509482872679E-4</v>
      </c>
      <c r="AL1403">
        <v>1.037629736490635E-3</v>
      </c>
      <c r="AM1403">
        <v>1.4906757752138964E-3</v>
      </c>
      <c r="AN1403">
        <v>2.1579238752259581E-3</v>
      </c>
      <c r="AO1403">
        <v>3.0419170218025787E-3</v>
      </c>
      <c r="AP1403">
        <v>4.3682596982402315E-3</v>
      </c>
      <c r="AQ1403">
        <v>6.206139472878602E-3</v>
      </c>
      <c r="AR1403">
        <v>8.7695138479389392E-3</v>
      </c>
      <c r="AS1403">
        <v>1.2465374244294645E-2</v>
      </c>
      <c r="AT1403">
        <v>1.7590604443191386E-2</v>
      </c>
      <c r="AU1403">
        <v>2.4771549287001697E-2</v>
      </c>
      <c r="AV1403">
        <v>3.4923769248810708E-2</v>
      </c>
      <c r="AW1403">
        <v>4.8807254414528906E-2</v>
      </c>
      <c r="AX1403">
        <v>6.7681567060929038E-2</v>
      </c>
      <c r="AY1403">
        <v>9.3158147419515974E-2</v>
      </c>
      <c r="AZ1403">
        <v>0.12747642544029039</v>
      </c>
      <c r="BA1403">
        <v>0.172546636741369</v>
      </c>
      <c r="BB1403">
        <v>0.23007025361953776</v>
      </c>
      <c r="BC1403">
        <v>0.30237817368361314</v>
      </c>
      <c r="BD1403">
        <v>0.3905961272255225</v>
      </c>
      <c r="BE1403">
        <v>0.49383478765961103</v>
      </c>
      <c r="BF1403">
        <v>0.60927057871948387</v>
      </c>
      <c r="BG1403">
        <v>0.73134576611755242</v>
      </c>
      <c r="BH1403">
        <v>0.85099478287805819</v>
      </c>
      <c r="BI1403">
        <v>0.95623293395143216</v>
      </c>
      <c r="BJ1403">
        <v>1.0327418678593341</v>
      </c>
      <c r="BK1403">
        <v>1.0687837202148518</v>
      </c>
      <c r="BL1403">
        <v>1.0578890816816509</v>
      </c>
      <c r="BM1403">
        <v>0.99627422758664563</v>
      </c>
      <c r="BN1403">
        <v>0.88615535037467064</v>
      </c>
      <c r="BO1403">
        <v>0.73971596991996214</v>
      </c>
      <c r="BP1403">
        <v>0.57440464042886707</v>
      </c>
      <c r="BQ1403">
        <v>0.40955308924865425</v>
      </c>
      <c r="BR1403">
        <v>0.26451912501152069</v>
      </c>
      <c r="BS1403">
        <v>0.15205674428796512</v>
      </c>
      <c r="BT1403">
        <v>7.617017943943076E-2</v>
      </c>
      <c r="BU1403">
        <v>3.2640168367565309E-2</v>
      </c>
      <c r="BV1403">
        <v>1.150334699835971E-2</v>
      </c>
      <c r="BW1403">
        <v>3.1718596847807915E-3</v>
      </c>
      <c r="BX1403">
        <v>5.8941749279259868E-4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.5</v>
      </c>
      <c r="CX1403">
        <v>1.2500000000000001E-2</v>
      </c>
      <c r="CY1403">
        <v>65</v>
      </c>
      <c r="CZ1403">
        <v>3000</v>
      </c>
    </row>
    <row r="1404" spans="1:104" x14ac:dyDescent="0.3">
      <c r="A1404">
        <v>0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6.0852796519609858E-5</v>
      </c>
      <c r="AB1404">
        <v>1.1001340992416591E-4</v>
      </c>
      <c r="AC1404">
        <v>5.839341555901093E-5</v>
      </c>
      <c r="AD1404">
        <v>7.0204326742433857E-5</v>
      </c>
      <c r="AE1404">
        <v>1.0134551931910833E-4</v>
      </c>
      <c r="AF1404">
        <v>1.4862997791446062E-4</v>
      </c>
      <c r="AG1404">
        <v>2.0088216688511577E-4</v>
      </c>
      <c r="AH1404">
        <v>2.8267898674875326E-4</v>
      </c>
      <c r="AI1404">
        <v>3.942542429691471E-4</v>
      </c>
      <c r="AJ1404">
        <v>5.8442538900647055E-4</v>
      </c>
      <c r="AK1404">
        <v>8.3217756414708042E-4</v>
      </c>
      <c r="AL1404">
        <v>1.1254558667974271E-3</v>
      </c>
      <c r="AM1404">
        <v>1.617558063203363E-3</v>
      </c>
      <c r="AN1404">
        <v>2.3405040206022163E-3</v>
      </c>
      <c r="AO1404">
        <v>3.2966543421306415E-3</v>
      </c>
      <c r="AP1404">
        <v>4.7313789129870068E-3</v>
      </c>
      <c r="AQ1404">
        <v>6.7174356359370625E-3</v>
      </c>
      <c r="AR1404">
        <v>9.4847436226534482E-3</v>
      </c>
      <c r="AS1404">
        <v>1.3469921061975072E-2</v>
      </c>
      <c r="AT1404">
        <v>1.8991736638611222E-2</v>
      </c>
      <c r="AU1404">
        <v>2.6718875753190787E-2</v>
      </c>
      <c r="AV1404">
        <v>3.7611701910580816E-2</v>
      </c>
      <c r="AW1404">
        <v>5.2449090654300173E-2</v>
      </c>
      <c r="AX1404">
        <v>7.2546894958315775E-2</v>
      </c>
      <c r="AY1404">
        <v>9.9581317446421139E-2</v>
      </c>
      <c r="AZ1404">
        <v>0.13581942022490609</v>
      </c>
      <c r="BA1404">
        <v>0.18310329932236258</v>
      </c>
      <c r="BB1404">
        <v>0.24299721728818349</v>
      </c>
      <c r="BC1404">
        <v>0.31760994728382946</v>
      </c>
      <c r="BD1404">
        <v>0.40764079555687355</v>
      </c>
      <c r="BE1404">
        <v>0.51168322207602435</v>
      </c>
      <c r="BF1404">
        <v>0.62632763496128019</v>
      </c>
      <c r="BG1404">
        <v>0.74541476922205596</v>
      </c>
      <c r="BH1404">
        <v>0.85966777915131742</v>
      </c>
      <c r="BI1404">
        <v>0.95747851117219895</v>
      </c>
      <c r="BJ1404">
        <v>1.0256350365820903</v>
      </c>
      <c r="BK1404">
        <v>1.0539858740812245</v>
      </c>
      <c r="BL1404">
        <v>1.0375222505260728</v>
      </c>
      <c r="BM1404">
        <v>0.97343448432348567</v>
      </c>
      <c r="BN1404">
        <v>0.86392840417049011</v>
      </c>
      <c r="BO1404">
        <v>0.72033995648077154</v>
      </c>
      <c r="BP1404">
        <v>0.55910554733654483</v>
      </c>
      <c r="BQ1404">
        <v>0.39859210439295628</v>
      </c>
      <c r="BR1404">
        <v>0.25743833101630498</v>
      </c>
      <c r="BS1404">
        <v>0.14799314659082957</v>
      </c>
      <c r="BT1404">
        <v>7.4134385675357892E-2</v>
      </c>
      <c r="BU1404">
        <v>3.1768855433600245E-2</v>
      </c>
      <c r="BV1404">
        <v>1.1196838825770758E-2</v>
      </c>
      <c r="BW1404">
        <v>3.0888489793724789E-3</v>
      </c>
      <c r="BX1404">
        <v>5.7443462138668719E-4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.5</v>
      </c>
      <c r="CX1404">
        <v>1.2500000000000001E-2</v>
      </c>
      <c r="CY1404">
        <v>65</v>
      </c>
      <c r="CZ1404">
        <v>3300</v>
      </c>
    </row>
    <row r="1405" spans="1:104" x14ac:dyDescent="0.3">
      <c r="A1405">
        <v>0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6.5807419924480349E-5</v>
      </c>
      <c r="AB1405">
        <v>1.1894210135682398E-4</v>
      </c>
      <c r="AC1405">
        <v>6.3072125244891629E-5</v>
      </c>
      <c r="AD1405">
        <v>7.5829372997668215E-5</v>
      </c>
      <c r="AE1405">
        <v>1.0953954117626702E-4</v>
      </c>
      <c r="AF1405">
        <v>1.6074426548656371E-4</v>
      </c>
      <c r="AG1405">
        <v>2.1729629552007406E-4</v>
      </c>
      <c r="AH1405">
        <v>3.0580006813067071E-4</v>
      </c>
      <c r="AI1405">
        <v>4.2625074297986733E-4</v>
      </c>
      <c r="AJ1405">
        <v>6.3159610574074461E-4</v>
      </c>
      <c r="AK1405">
        <v>8.9927051177830363E-4</v>
      </c>
      <c r="AL1405">
        <v>1.2156492316140314E-3</v>
      </c>
      <c r="AM1405">
        <v>1.7463886161264519E-3</v>
      </c>
      <c r="AN1405">
        <v>2.5266007199804723E-3</v>
      </c>
      <c r="AO1405">
        <v>3.5584314847089808E-3</v>
      </c>
      <c r="AP1405">
        <v>5.1051528830237903E-3</v>
      </c>
      <c r="AQ1405">
        <v>7.2434766300087201E-3</v>
      </c>
      <c r="AR1405">
        <v>1.0217585138352659E-2</v>
      </c>
      <c r="AS1405">
        <v>1.4493420503484362E-2</v>
      </c>
      <c r="AT1405">
        <v>2.0407960873824346E-2</v>
      </c>
      <c r="AU1405">
        <v>2.8671258924856263E-2</v>
      </c>
      <c r="AV1405">
        <v>4.0297368084420346E-2</v>
      </c>
      <c r="AW1405">
        <v>5.6084592472308799E-2</v>
      </c>
      <c r="AX1405">
        <v>7.7386504424193855E-2</v>
      </c>
      <c r="AY1405">
        <v>0.10592937591575081</v>
      </c>
      <c r="AZ1405">
        <v>0.14399477085705253</v>
      </c>
      <c r="BA1405">
        <v>0.19334583178384157</v>
      </c>
      <c r="BB1405">
        <v>0.25541653645257156</v>
      </c>
      <c r="BC1405">
        <v>0.33202369085222772</v>
      </c>
      <c r="BD1405">
        <v>0.42340835479311728</v>
      </c>
      <c r="BE1405">
        <v>0.52773337201410675</v>
      </c>
      <c r="BF1405">
        <v>0.64102937357815992</v>
      </c>
      <c r="BG1405">
        <v>0.75663885455222735</v>
      </c>
      <c r="BH1405">
        <v>0.8652999620545353</v>
      </c>
      <c r="BI1405">
        <v>0.95603717292676016</v>
      </c>
      <c r="BJ1405">
        <v>1.0169220951114064</v>
      </c>
      <c r="BK1405">
        <v>1.0391804549381412</v>
      </c>
      <c r="BL1405">
        <v>1.0187624035223033</v>
      </c>
      <c r="BM1405">
        <v>0.95332737478424312</v>
      </c>
      <c r="BN1405">
        <v>0.84489317830519539</v>
      </c>
      <c r="BO1405">
        <v>0.70404139798265519</v>
      </c>
      <c r="BP1405">
        <v>0.54634550120401515</v>
      </c>
      <c r="BQ1405">
        <v>0.38948113093502817</v>
      </c>
      <c r="BR1405">
        <v>0.25155394234559481</v>
      </c>
      <c r="BS1405">
        <v>0.14460816282089092</v>
      </c>
      <c r="BT1405">
        <v>7.2442027593928995E-2</v>
      </c>
      <c r="BU1405">
        <v>3.1045844737779767E-2</v>
      </c>
      <c r="BV1405">
        <v>1.0940482808505689E-2</v>
      </c>
      <c r="BW1405">
        <v>3.0187414494640282E-3</v>
      </c>
      <c r="BX1405">
        <v>5.6121618202608899E-4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.5</v>
      </c>
      <c r="CX1405">
        <v>1.2500000000000001E-2</v>
      </c>
      <c r="CY1405">
        <v>65</v>
      </c>
      <c r="CZ1405">
        <v>3600</v>
      </c>
    </row>
    <row r="1406" spans="1:104" x14ac:dyDescent="0.3">
      <c r="A1406">
        <v>0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.8529827230304444E-5</v>
      </c>
      <c r="AB1406">
        <v>3.3576427830718984E-5</v>
      </c>
      <c r="AC1406">
        <v>1.7985003713398659E-5</v>
      </c>
      <c r="AD1406">
        <v>2.1622730321081294E-5</v>
      </c>
      <c r="AE1406">
        <v>3.0984461562695332E-5</v>
      </c>
      <c r="AF1406">
        <v>4.5138361281229522E-5</v>
      </c>
      <c r="AG1406">
        <v>6.1426995098748212E-5</v>
      </c>
      <c r="AH1406">
        <v>8.7348819239381524E-5</v>
      </c>
      <c r="AI1406">
        <v>1.229482377544052E-4</v>
      </c>
      <c r="AJ1406">
        <v>1.8197376144054472E-4</v>
      </c>
      <c r="AK1406">
        <v>2.5751188734728965E-4</v>
      </c>
      <c r="AL1406">
        <v>3.4890090850526339E-4</v>
      </c>
      <c r="AM1406">
        <v>5.017185526008665E-4</v>
      </c>
      <c r="AN1406">
        <v>7.2783617488562686E-4</v>
      </c>
      <c r="AO1406">
        <v>1.034163967278779E-3</v>
      </c>
      <c r="AP1406">
        <v>1.4960985791132543E-3</v>
      </c>
      <c r="AQ1406">
        <v>2.1335953325401771E-3</v>
      </c>
      <c r="AR1406">
        <v>3.0269324949942691E-3</v>
      </c>
      <c r="AS1406">
        <v>4.3327783288539985E-3</v>
      </c>
      <c r="AT1406">
        <v>6.1743640331158676E-3</v>
      </c>
      <c r="AU1406">
        <v>8.7990880981152573E-3</v>
      </c>
      <c r="AV1406">
        <v>1.2575511134728335E-2</v>
      </c>
      <c r="AW1406">
        <v>1.7862701837861948E-2</v>
      </c>
      <c r="AX1406">
        <v>2.5266427556985386E-2</v>
      </c>
      <c r="AY1406">
        <v>3.5614245430237432E-2</v>
      </c>
      <c r="AZ1406">
        <v>5.0150070182750514E-2</v>
      </c>
      <c r="BA1406">
        <v>7.0188920414294906E-2</v>
      </c>
      <c r="BB1406">
        <v>9.7265796472029889E-2</v>
      </c>
      <c r="BC1406">
        <v>0.1337784589645353</v>
      </c>
      <c r="BD1406">
        <v>0.18256713218681625</v>
      </c>
      <c r="BE1406">
        <v>0.24626481368150427</v>
      </c>
      <c r="BF1406">
        <v>0.32760543771598005</v>
      </c>
      <c r="BG1406">
        <v>0.42911737498120883</v>
      </c>
      <c r="BH1406">
        <v>0.55093408507533692</v>
      </c>
      <c r="BI1406">
        <v>0.69004900397803859</v>
      </c>
      <c r="BJ1406">
        <v>0.83971098583292736</v>
      </c>
      <c r="BK1406">
        <v>0.98823859062640029</v>
      </c>
      <c r="BL1406">
        <v>1.1176220096469069</v>
      </c>
      <c r="BM1406">
        <v>1.2032649760219105</v>
      </c>
      <c r="BN1406">
        <v>1.2214290981200937</v>
      </c>
      <c r="BO1406">
        <v>1.1591274183312668</v>
      </c>
      <c r="BP1406">
        <v>1.0144478589686714</v>
      </c>
      <c r="BQ1406">
        <v>0.80567147392043603</v>
      </c>
      <c r="BR1406">
        <v>0.5731826520635005</v>
      </c>
      <c r="BS1406">
        <v>0.35842042271392943</v>
      </c>
      <c r="BT1406">
        <v>0.19182164515381972</v>
      </c>
      <c r="BU1406">
        <v>8.5948907566545829E-2</v>
      </c>
      <c r="BV1406">
        <v>3.1437189584626754E-2</v>
      </c>
      <c r="BW1406">
        <v>8.9239768266605197E-3</v>
      </c>
      <c r="BX1406">
        <v>1.8803846266999724E-3</v>
      </c>
      <c r="BY1406">
        <v>1.9794570677380581E-4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.5</v>
      </c>
      <c r="CX1406">
        <v>1.4999999999999999E-2</v>
      </c>
      <c r="CY1406">
        <v>65</v>
      </c>
      <c r="CZ1406">
        <v>300</v>
      </c>
    </row>
    <row r="1407" spans="1:104" x14ac:dyDescent="0.3">
      <c r="A1407">
        <v>0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2.2553440617983576E-5</v>
      </c>
      <c r="AB1407">
        <v>4.0822697927590466E-5</v>
      </c>
      <c r="AC1407">
        <v>2.1772224959477513E-5</v>
      </c>
      <c r="AD1407">
        <v>2.6175971731269336E-5</v>
      </c>
      <c r="AE1407">
        <v>3.7733169787908985E-5</v>
      </c>
      <c r="AF1407">
        <v>5.5267209465062399E-5</v>
      </c>
      <c r="AG1407">
        <v>7.5024895998962056E-5</v>
      </c>
      <c r="AH1407">
        <v>1.0623278551197992E-4</v>
      </c>
      <c r="AI1407">
        <v>1.4886476277688881E-4</v>
      </c>
      <c r="AJ1407">
        <v>2.2162946172754762E-4</v>
      </c>
      <c r="AK1407">
        <v>3.1591205530450924E-4</v>
      </c>
      <c r="AL1407">
        <v>4.2671317240557295E-4</v>
      </c>
      <c r="AM1407">
        <v>6.1421056247560495E-4</v>
      </c>
      <c r="AN1407">
        <v>8.9238325607554484E-4</v>
      </c>
      <c r="AO1407">
        <v>1.2623682792659745E-3</v>
      </c>
      <c r="AP1407">
        <v>1.8181423969976455E-3</v>
      </c>
      <c r="AQ1407">
        <v>2.5891432718780708E-3</v>
      </c>
      <c r="AR1407">
        <v>3.6719877144876199E-3</v>
      </c>
      <c r="AS1407">
        <v>5.2568483041723242E-3</v>
      </c>
      <c r="AT1407">
        <v>7.4915366545174706E-3</v>
      </c>
      <c r="AU1407">
        <v>1.066085090766436E-2</v>
      </c>
      <c r="AV1407">
        <v>1.5208464250600713E-2</v>
      </c>
      <c r="AW1407">
        <v>2.1561594902235397E-2</v>
      </c>
      <c r="AX1407">
        <v>3.043924525072177E-2</v>
      </c>
      <c r="AY1407">
        <v>4.2805357330559235E-2</v>
      </c>
      <c r="AZ1407">
        <v>6.0053575740063585E-2</v>
      </c>
      <c r="BA1407">
        <v>8.3716307239812535E-2</v>
      </c>
      <c r="BB1407">
        <v>0.11551674994030503</v>
      </c>
      <c r="BC1407">
        <v>0.15799719474261356</v>
      </c>
      <c r="BD1407">
        <v>0.21421048891815614</v>
      </c>
      <c r="BE1407">
        <v>0.28678782340057318</v>
      </c>
      <c r="BF1407">
        <v>0.37780916153273297</v>
      </c>
      <c r="BG1407">
        <v>0.48890343188380314</v>
      </c>
      <c r="BH1407">
        <v>0.61935832343496688</v>
      </c>
      <c r="BI1407">
        <v>0.76438674304595655</v>
      </c>
      <c r="BJ1407">
        <v>0.91340660495486425</v>
      </c>
      <c r="BK1407">
        <v>1.0511230554348974</v>
      </c>
      <c r="BL1407">
        <v>1.1579661937279648</v>
      </c>
      <c r="BM1407">
        <v>1.2101676717751417</v>
      </c>
      <c r="BN1407">
        <v>1.1882117457246433</v>
      </c>
      <c r="BO1407">
        <v>1.0852631220768594</v>
      </c>
      <c r="BP1407">
        <v>0.91004962247646171</v>
      </c>
      <c r="BQ1407">
        <v>0.69091909660379713</v>
      </c>
      <c r="BR1407">
        <v>0.4685422327325065</v>
      </c>
      <c r="BS1407">
        <v>0.27865871174507567</v>
      </c>
      <c r="BT1407">
        <v>0.14197200636970694</v>
      </c>
      <c r="BU1407">
        <v>6.0758492874550436E-2</v>
      </c>
      <c r="BV1407">
        <v>2.1360732416663062E-2</v>
      </c>
      <c r="BW1407">
        <v>5.8121884918677213E-3</v>
      </c>
      <c r="BX1407">
        <v>1.1804401643310933E-3</v>
      </c>
      <c r="BY1407">
        <v>1.1568709958788151E-4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.5</v>
      </c>
      <c r="CX1407">
        <v>1.4999999999999999E-2</v>
      </c>
      <c r="CY1407">
        <v>65</v>
      </c>
      <c r="CZ1407">
        <v>600</v>
      </c>
    </row>
    <row r="1408" spans="1:104" x14ac:dyDescent="0.3">
      <c r="A1408">
        <v>0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2.6803277298346138E-5</v>
      </c>
      <c r="AB1408">
        <v>4.8470320470118374E-5</v>
      </c>
      <c r="AC1408">
        <v>2.5756330288133498E-5</v>
      </c>
      <c r="AD1408">
        <v>3.0965919871682141E-5</v>
      </c>
      <c r="AE1408">
        <v>4.4901046210282084E-5</v>
      </c>
      <c r="AF1408">
        <v>6.6112798728684273E-5</v>
      </c>
      <c r="AG1408">
        <v>8.9577911726087828E-5</v>
      </c>
      <c r="AH1408">
        <v>1.2640517790407497E-4</v>
      </c>
      <c r="AI1408">
        <v>1.7646880210911358E-4</v>
      </c>
      <c r="AJ1408">
        <v>2.628476893777737E-4</v>
      </c>
      <c r="AK1408">
        <v>3.7558790087818665E-4</v>
      </c>
      <c r="AL1408">
        <v>5.0692858982253589E-4</v>
      </c>
      <c r="AM1408">
        <v>7.2929151409643076E-4</v>
      </c>
      <c r="AN1408">
        <v>1.0592954505062957E-3</v>
      </c>
      <c r="AO1408">
        <v>1.4976221890632513E-3</v>
      </c>
      <c r="AP1408">
        <v>2.1577276103726013E-3</v>
      </c>
      <c r="AQ1408">
        <v>3.0754437567592557E-3</v>
      </c>
      <c r="AR1408">
        <v>4.3618092595823794E-3</v>
      </c>
      <c r="AS1408">
        <v>6.2365275756117288E-3</v>
      </c>
      <c r="AT1408">
        <v>8.8700873629769961E-3</v>
      </c>
      <c r="AU1408">
        <v>1.2599583189329255E-2</v>
      </c>
      <c r="AV1408">
        <v>1.794299369273613E-2</v>
      </c>
      <c r="AW1408">
        <v>2.5393505192703014E-2</v>
      </c>
      <c r="AX1408">
        <v>3.5757440197540978E-2</v>
      </c>
      <c r="AY1408">
        <v>5.0135792341604882E-2</v>
      </c>
      <c r="AZ1408">
        <v>7.0117868546358375E-2</v>
      </c>
      <c r="BA1408">
        <v>9.7339934469081291E-2</v>
      </c>
      <c r="BB1408">
        <v>0.13365360812747101</v>
      </c>
      <c r="BC1408">
        <v>0.18184174376002815</v>
      </c>
      <c r="BD1408">
        <v>0.24498101307025924</v>
      </c>
      <c r="BE1408">
        <v>0.32536003211272135</v>
      </c>
      <c r="BF1408">
        <v>0.4243977182906416</v>
      </c>
      <c r="BG1408">
        <v>0.54275228609407755</v>
      </c>
      <c r="BH1408">
        <v>0.67819050991163876</v>
      </c>
      <c r="BI1408">
        <v>0.82385841188616127</v>
      </c>
      <c r="BJ1408">
        <v>0.96684697281394227</v>
      </c>
      <c r="BK1408">
        <v>1.0898073173391427</v>
      </c>
      <c r="BL1408">
        <v>1.1724174759929009</v>
      </c>
      <c r="BM1408">
        <v>1.1932789369770438</v>
      </c>
      <c r="BN1408">
        <v>1.1384828154303017</v>
      </c>
      <c r="BO1408">
        <v>1.0085962803815398</v>
      </c>
      <c r="BP1408">
        <v>0.81993519995798192</v>
      </c>
      <c r="BQ1408">
        <v>0.60363211044280796</v>
      </c>
      <c r="BR1408">
        <v>0.39730015235407301</v>
      </c>
      <c r="BS1408">
        <v>0.23017571186827249</v>
      </c>
      <c r="BT1408">
        <v>0.11478473948837059</v>
      </c>
      <c r="BU1408">
        <v>4.8296475634419307E-2</v>
      </c>
      <c r="BV1408">
        <v>1.6800666399296723E-2</v>
      </c>
      <c r="BW1408">
        <v>4.5540117388929548E-3</v>
      </c>
      <c r="BX1408">
        <v>9.2147705749466373E-4</v>
      </c>
      <c r="BY1408">
        <v>8.92355128236367E-5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.5</v>
      </c>
      <c r="CX1408">
        <v>1.4999999999999999E-2</v>
      </c>
      <c r="CY1408">
        <v>65</v>
      </c>
      <c r="CZ1408">
        <v>900</v>
      </c>
    </row>
    <row r="1409" spans="1:104" x14ac:dyDescent="0.3">
      <c r="A1409">
        <v>0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3.128384784482857E-5</v>
      </c>
      <c r="AB1409">
        <v>5.6573686039171071E-5</v>
      </c>
      <c r="AC1409">
        <v>3.0064067467179269E-5</v>
      </c>
      <c r="AD1409">
        <v>3.6144959075728006E-5</v>
      </c>
      <c r="AE1409">
        <v>5.2431253985701652E-5</v>
      </c>
      <c r="AF1409">
        <v>7.722726556357475E-5</v>
      </c>
      <c r="AG1409">
        <v>1.0476899665043048E-4</v>
      </c>
      <c r="AH1409">
        <v>1.4802055800584214E-4</v>
      </c>
      <c r="AI1409">
        <v>2.0627029725943323E-4</v>
      </c>
      <c r="AJ1409">
        <v>3.0634291669672512E-4</v>
      </c>
      <c r="AK1409">
        <v>4.3725588787358526E-4</v>
      </c>
      <c r="AL1409">
        <v>5.9028463870265213E-4</v>
      </c>
      <c r="AM1409">
        <v>8.4888147366312197E-4</v>
      </c>
      <c r="AN1409">
        <v>1.2321553214321452E-3</v>
      </c>
      <c r="AO1409">
        <v>1.7424055878277891E-3</v>
      </c>
      <c r="AP1409">
        <v>2.5106529469735308E-3</v>
      </c>
      <c r="AQ1409">
        <v>3.5782488425026241E-3</v>
      </c>
      <c r="AR1409">
        <v>5.0737929372261193E-3</v>
      </c>
      <c r="AS1409">
        <v>7.2451397715896804E-3</v>
      </c>
      <c r="AT1409">
        <v>1.0289285767444221E-2</v>
      </c>
      <c r="AU1409">
        <v>1.4598248774428689E-2</v>
      </c>
      <c r="AV1409">
        <v>2.0750844056642195E-2</v>
      </c>
      <c r="AW1409">
        <v>2.9298052355345425E-2</v>
      </c>
      <c r="AX1409">
        <v>4.1149899626027095E-2</v>
      </c>
      <c r="AY1409">
        <v>5.7520339325292734E-2</v>
      </c>
      <c r="AZ1409">
        <v>8.0167979242197318E-2</v>
      </c>
      <c r="BA1409">
        <v>0.11085921802446913</v>
      </c>
      <c r="BB1409">
        <v>0.1515167750545845</v>
      </c>
      <c r="BC1409">
        <v>0.20498468933694697</v>
      </c>
      <c r="BD1409">
        <v>0.27422974906084896</v>
      </c>
      <c r="BE1409">
        <v>0.36114728541330438</v>
      </c>
      <c r="BF1409">
        <v>0.46655845902609766</v>
      </c>
      <c r="BG1409">
        <v>0.59014373035155954</v>
      </c>
      <c r="BH1409">
        <v>0.72788122741783678</v>
      </c>
      <c r="BI1409">
        <v>0.87074559675031216</v>
      </c>
      <c r="BJ1409">
        <v>1.0040952169189494</v>
      </c>
      <c r="BK1409">
        <v>1.1100105972140473</v>
      </c>
      <c r="BL1409">
        <v>1.1689491225768069</v>
      </c>
      <c r="BM1409">
        <v>1.16269768533022</v>
      </c>
      <c r="BN1409">
        <v>1.0835917043583077</v>
      </c>
      <c r="BO1409">
        <v>0.93834302050655416</v>
      </c>
      <c r="BP1409">
        <v>0.746713856676126</v>
      </c>
      <c r="BQ1409">
        <v>0.53945100885785835</v>
      </c>
      <c r="BR1409">
        <v>0.34963171868726839</v>
      </c>
      <c r="BS1409">
        <v>0.20033197248623294</v>
      </c>
      <c r="BT1409">
        <v>9.921501100889106E-2</v>
      </c>
      <c r="BU1409">
        <v>4.159129070998302E-2</v>
      </c>
      <c r="BV1409">
        <v>1.4449944812543421E-2</v>
      </c>
      <c r="BW1409">
        <v>3.9171710037389004E-3</v>
      </c>
      <c r="BX1409">
        <v>7.9261347460476874E-4</v>
      </c>
      <c r="BY1409">
        <v>7.604203559600252E-5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1.5</v>
      </c>
      <c r="CX1409">
        <v>1.4999999999999999E-2</v>
      </c>
      <c r="CY1409">
        <v>65</v>
      </c>
      <c r="CZ1409">
        <v>1200</v>
      </c>
    </row>
    <row r="1410" spans="1:104" x14ac:dyDescent="0.3">
      <c r="A1410">
        <v>0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3.5922616122418254E-5</v>
      </c>
      <c r="AB1410">
        <v>6.4962386834252137E-5</v>
      </c>
      <c r="AC1410">
        <v>3.4521849868382006E-5</v>
      </c>
      <c r="AD1410">
        <v>4.1504392313957471E-5</v>
      </c>
      <c r="AE1410">
        <v>6.0184027855968663E-5</v>
      </c>
      <c r="AF1410">
        <v>8.8618303840852541E-5</v>
      </c>
      <c r="AG1410">
        <v>1.2028838605114263E-4</v>
      </c>
      <c r="AH1410">
        <v>1.7004710707855953E-4</v>
      </c>
      <c r="AI1410">
        <v>2.3680331859643307E-4</v>
      </c>
      <c r="AJ1410">
        <v>3.5122772601110222E-4</v>
      </c>
      <c r="AK1410">
        <v>5.0124788142659341E-4</v>
      </c>
      <c r="AL1410">
        <v>6.7736107086558024E-4</v>
      </c>
      <c r="AM1410">
        <v>9.7371024918865411E-4</v>
      </c>
      <c r="AN1410">
        <v>1.4116086008304646E-3</v>
      </c>
      <c r="AO1410">
        <v>1.9964494882945319E-3</v>
      </c>
      <c r="AP1410">
        <v>2.8777354100799207E-3</v>
      </c>
      <c r="AQ1410">
        <v>4.1001892420203315E-3</v>
      </c>
      <c r="AR1410">
        <v>5.8108485318111849E-3</v>
      </c>
      <c r="AS1410">
        <v>8.2868506764856922E-3</v>
      </c>
      <c r="AT1410">
        <v>1.1743251195222777E-2</v>
      </c>
      <c r="AU1410">
        <v>1.6628111513629286E-2</v>
      </c>
      <c r="AV1410">
        <v>2.360642447380016E-2</v>
      </c>
      <c r="AW1410">
        <v>3.3281319759079456E-2</v>
      </c>
      <c r="AX1410">
        <v>4.663675213470822E-2</v>
      </c>
      <c r="AY1410">
        <v>6.5010833722714226E-2</v>
      </c>
      <c r="AZ1410">
        <v>9.0276611961989661E-2</v>
      </c>
      <c r="BA1410">
        <v>0.12427130040622582</v>
      </c>
      <c r="BB1410">
        <v>0.16903460050297195</v>
      </c>
      <c r="BC1410">
        <v>0.22738601893608865</v>
      </c>
      <c r="BD1410">
        <v>0.30200811419447043</v>
      </c>
      <c r="BE1410">
        <v>0.39441241355134488</v>
      </c>
      <c r="BF1410">
        <v>0.50468906841194161</v>
      </c>
      <c r="BG1410">
        <v>0.63124645349996622</v>
      </c>
      <c r="BH1410">
        <v>0.76849664578083277</v>
      </c>
      <c r="BI1410">
        <v>0.90583546810780979</v>
      </c>
      <c r="BJ1410">
        <v>1.0276724043266856</v>
      </c>
      <c r="BK1410">
        <v>1.116256181541714</v>
      </c>
      <c r="BL1410">
        <v>1.1538292981282332</v>
      </c>
      <c r="BM1410">
        <v>1.1262282269416455</v>
      </c>
      <c r="BN1410">
        <v>1.0306926088727826</v>
      </c>
      <c r="BO1410">
        <v>0.87801919640651949</v>
      </c>
      <c r="BP1410">
        <v>0.68935447647025927</v>
      </c>
      <c r="BQ1410">
        <v>0.49294751919195928</v>
      </c>
      <c r="BR1410">
        <v>0.31726655235319667</v>
      </c>
      <c r="BS1410">
        <v>0.18103073806644079</v>
      </c>
      <c r="BT1410">
        <v>8.9474523831952521E-2</v>
      </c>
      <c r="BU1410">
        <v>3.7488397481133272E-2</v>
      </c>
      <c r="BV1410">
        <v>1.3029772187364164E-2</v>
      </c>
      <c r="BW1410">
        <v>3.5304809877036675E-3</v>
      </c>
      <c r="BX1410">
        <v>7.1402822772354707E-4</v>
      </c>
      <c r="BY1410">
        <v>7.1648858215335863E-5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1.5</v>
      </c>
      <c r="CX1410">
        <v>1.4999999999999999E-2</v>
      </c>
      <c r="CY1410">
        <v>65</v>
      </c>
      <c r="CZ1410">
        <v>1500</v>
      </c>
    </row>
    <row r="1411" spans="1:104" x14ac:dyDescent="0.3">
      <c r="A1411">
        <v>0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4.084182872337133E-5</v>
      </c>
      <c r="AB1411">
        <v>7.381958459628969E-5</v>
      </c>
      <c r="AC1411">
        <v>3.9146786041913221E-5</v>
      </c>
      <c r="AD1411">
        <v>4.7064788587769604E-5</v>
      </c>
      <c r="AE1411">
        <v>6.826292531724037E-5</v>
      </c>
      <c r="AF1411">
        <v>1.0053505167689489E-4</v>
      </c>
      <c r="AG1411">
        <v>1.3638271333423123E-4</v>
      </c>
      <c r="AH1411">
        <v>1.9265954900096283E-4</v>
      </c>
      <c r="AI1411">
        <v>2.6832678176852334E-4</v>
      </c>
      <c r="AJ1411">
        <v>3.9829214784543112E-4</v>
      </c>
      <c r="AK1411">
        <v>5.687770194518386E-4</v>
      </c>
      <c r="AL1411">
        <v>7.6882953410602444E-4</v>
      </c>
      <c r="AM1411">
        <v>1.1041954048085368E-3</v>
      </c>
      <c r="AN1411">
        <v>1.5984657327791669E-3</v>
      </c>
      <c r="AO1411">
        <v>2.2591296517249356E-3</v>
      </c>
      <c r="AP1411">
        <v>3.2546882973282765E-3</v>
      </c>
      <c r="AQ1411">
        <v>4.6347684060401035E-3</v>
      </c>
      <c r="AR1411">
        <v>6.563719183736016E-3</v>
      </c>
      <c r="AS1411">
        <v>9.3488092978444015E-3</v>
      </c>
      <c r="AT1411">
        <v>1.3231379552896237E-2</v>
      </c>
      <c r="AU1411">
        <v>1.8713337396717156E-2</v>
      </c>
      <c r="AV1411">
        <v>2.6519782156906476E-2</v>
      </c>
      <c r="AW1411">
        <v>3.7313512032058897E-2</v>
      </c>
      <c r="AX1411">
        <v>5.2178024567309411E-2</v>
      </c>
      <c r="AY1411">
        <v>7.2512607078507443E-2</v>
      </c>
      <c r="AZ1411">
        <v>0.10030163477233807</v>
      </c>
      <c r="BA1411">
        <v>0.13748810979905118</v>
      </c>
      <c r="BB1411">
        <v>0.18606821901727819</v>
      </c>
      <c r="BC1411">
        <v>0.248800850476812</v>
      </c>
      <c r="BD1411">
        <v>0.32815348456550097</v>
      </c>
      <c r="BE1411">
        <v>0.42503590714541706</v>
      </c>
      <c r="BF1411">
        <v>0.53869994121231246</v>
      </c>
      <c r="BG1411">
        <v>0.66635788849914401</v>
      </c>
      <c r="BH1411">
        <v>0.80102237748655492</v>
      </c>
      <c r="BI1411">
        <v>0.93099465553814298</v>
      </c>
      <c r="BJ1411">
        <v>1.0403452970074494</v>
      </c>
      <c r="BK1411">
        <v>1.1124132729895788</v>
      </c>
      <c r="BL1411">
        <v>1.131900841635032</v>
      </c>
      <c r="BM1411">
        <v>1.0883476835443771</v>
      </c>
      <c r="BN1411">
        <v>0.98291647427773199</v>
      </c>
      <c r="BO1411">
        <v>0.82841685524608011</v>
      </c>
      <c r="BP1411">
        <v>0.64533004083405188</v>
      </c>
      <c r="BQ1411">
        <v>0.4591318209687153</v>
      </c>
      <c r="BR1411">
        <v>0.29466754710106874</v>
      </c>
      <c r="BS1411">
        <v>0.16790118680410818</v>
      </c>
      <c r="BT1411">
        <v>8.2944841289335686E-2</v>
      </c>
      <c r="BU1411">
        <v>3.4751101838162025E-2</v>
      </c>
      <c r="BV1411">
        <v>1.20763663515388E-2</v>
      </c>
      <c r="BW1411">
        <v>3.2746598023960273E-3</v>
      </c>
      <c r="BX1411">
        <v>6.6701196634299316E-4</v>
      </c>
      <c r="BY1411">
        <v>6.7241194024523907E-5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.5</v>
      </c>
      <c r="CX1411">
        <v>1.4999999999999999E-2</v>
      </c>
      <c r="CY1411">
        <v>65</v>
      </c>
      <c r="CZ1411">
        <v>1800</v>
      </c>
    </row>
    <row r="1412" spans="1:104" x14ac:dyDescent="0.3">
      <c r="A1412">
        <v>0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4.587240762541849E-5</v>
      </c>
      <c r="AB1412">
        <v>8.2903879294152764E-5</v>
      </c>
      <c r="AC1412">
        <v>4.3946798095135446E-5</v>
      </c>
      <c r="AD1412">
        <v>5.2835672365093579E-5</v>
      </c>
      <c r="AE1412">
        <v>7.6676436666370742E-5</v>
      </c>
      <c r="AF1412">
        <v>1.1298303561740685E-4</v>
      </c>
      <c r="AG1412">
        <v>1.5309940051243752E-4</v>
      </c>
      <c r="AH1412">
        <v>2.1595847565352414E-4</v>
      </c>
      <c r="AI1412">
        <v>3.0066114346247066E-4</v>
      </c>
      <c r="AJ1412">
        <v>4.4627448474442014E-4</v>
      </c>
      <c r="AK1412">
        <v>6.3731748004366203E-4</v>
      </c>
      <c r="AL1412">
        <v>8.6166384683403837E-4</v>
      </c>
      <c r="AM1412">
        <v>1.237558117804028E-3</v>
      </c>
      <c r="AN1412">
        <v>1.7904414017237153E-3</v>
      </c>
      <c r="AO1412">
        <v>2.5290312752682433E-3</v>
      </c>
      <c r="AP1412">
        <v>3.6426105091079092E-3</v>
      </c>
      <c r="AQ1412">
        <v>5.1839281375915102E-3</v>
      </c>
      <c r="AR1412">
        <v>7.3351859789615916E-3</v>
      </c>
      <c r="AS1412">
        <v>1.0437796861298108E-2</v>
      </c>
      <c r="AT1412">
        <v>1.4755575024987979E-2</v>
      </c>
      <c r="AU1412">
        <v>2.0839575345675262E-2</v>
      </c>
      <c r="AV1412">
        <v>2.9479872486107849E-2</v>
      </c>
      <c r="AW1412">
        <v>4.138727106614238E-2</v>
      </c>
      <c r="AX1412">
        <v>5.7726802596951544E-2</v>
      </c>
      <c r="AY1412">
        <v>7.9981404086159683E-2</v>
      </c>
      <c r="AZ1412">
        <v>0.11023010799911999</v>
      </c>
      <c r="BA1412">
        <v>0.15044307880257629</v>
      </c>
      <c r="BB1412">
        <v>0.20257737816190935</v>
      </c>
      <c r="BC1412">
        <v>0.26927136785635897</v>
      </c>
      <c r="BD1412">
        <v>0.35259663174610678</v>
      </c>
      <c r="BE1412">
        <v>0.45291444654109853</v>
      </c>
      <c r="BF1412">
        <v>0.56863950698686283</v>
      </c>
      <c r="BG1412">
        <v>0.69573368482213693</v>
      </c>
      <c r="BH1412">
        <v>0.82619158759508537</v>
      </c>
      <c r="BI1412">
        <v>0.94782152280311405</v>
      </c>
      <c r="BJ1412">
        <v>1.0448314316581051</v>
      </c>
      <c r="BK1412">
        <v>1.1020582596275175</v>
      </c>
      <c r="BL1412">
        <v>1.1069629748268119</v>
      </c>
      <c r="BM1412">
        <v>1.0522073503922087</v>
      </c>
      <c r="BN1412">
        <v>0.94147606236204584</v>
      </c>
      <c r="BO1412">
        <v>0.78822148893404798</v>
      </c>
      <c r="BP1412">
        <v>0.61142583933404371</v>
      </c>
      <c r="BQ1412">
        <v>0.43399458735260876</v>
      </c>
      <c r="BR1412">
        <v>0.27825131137229497</v>
      </c>
      <c r="BS1412">
        <v>0.15849413747017405</v>
      </c>
      <c r="BT1412">
        <v>7.8303082015304004E-2</v>
      </c>
      <c r="BU1412">
        <v>3.2815000904756822E-2</v>
      </c>
      <c r="BV1412">
        <v>1.1409676372451945E-2</v>
      </c>
      <c r="BW1412">
        <v>3.0879959803202079E-3</v>
      </c>
      <c r="BX1412">
        <v>6.202668640861162E-4</v>
      </c>
      <c r="BY1412">
        <v>7.345761344907749E-5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1.5</v>
      </c>
      <c r="CX1412">
        <v>1.4999999999999999E-2</v>
      </c>
      <c r="CY1412">
        <v>65</v>
      </c>
      <c r="CZ1412">
        <v>2100</v>
      </c>
    </row>
    <row r="1413" spans="1:104" x14ac:dyDescent="0.3">
      <c r="A1413">
        <v>0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5.1107465349513972E-5</v>
      </c>
      <c r="AB1413">
        <v>9.2389648963236054E-5</v>
      </c>
      <c r="AC1413">
        <v>4.9027236839841118E-5</v>
      </c>
      <c r="AD1413">
        <v>5.8943703180105528E-5</v>
      </c>
      <c r="AE1413">
        <v>8.5406209236344317E-5</v>
      </c>
      <c r="AF1413">
        <v>1.2567040746918183E-4</v>
      </c>
      <c r="AG1413">
        <v>1.70334249724861E-4</v>
      </c>
      <c r="AH1413">
        <v>2.4037676916164691E-4</v>
      </c>
      <c r="AI1413">
        <v>3.3465732693139974E-4</v>
      </c>
      <c r="AJ1413">
        <v>4.9631994842427851E-4</v>
      </c>
      <c r="AK1413">
        <v>7.0835759307000701E-4</v>
      </c>
      <c r="AL1413">
        <v>9.5780167291789956E-4</v>
      </c>
      <c r="AM1413">
        <v>1.3748850782890551E-3</v>
      </c>
      <c r="AN1413">
        <v>1.9884111760626023E-3</v>
      </c>
      <c r="AO1413">
        <v>2.8087620652735026E-3</v>
      </c>
      <c r="AP1413">
        <v>4.0425797012235542E-3</v>
      </c>
      <c r="AQ1413">
        <v>5.7465633124076342E-3</v>
      </c>
      <c r="AR1413">
        <v>8.1229750240985298E-3</v>
      </c>
      <c r="AS1413">
        <v>1.1547197316724779E-2</v>
      </c>
      <c r="AT1413">
        <v>1.6306120479523314E-2</v>
      </c>
      <c r="AU1413">
        <v>2.299961917517012E-2</v>
      </c>
      <c r="AV1413">
        <v>3.2479872650361001E-2</v>
      </c>
      <c r="AW1413">
        <v>4.5499365088850809E-2</v>
      </c>
      <c r="AX1413">
        <v>6.3299592692540943E-2</v>
      </c>
      <c r="AY1413">
        <v>8.7432755092723871E-2</v>
      </c>
      <c r="AZ1413">
        <v>0.12004584633620648</v>
      </c>
      <c r="BA1413">
        <v>0.16311574263007603</v>
      </c>
      <c r="BB1413">
        <v>0.21853516811057247</v>
      </c>
      <c r="BC1413">
        <v>0.28878005397627882</v>
      </c>
      <c r="BD1413">
        <v>0.37542637523591804</v>
      </c>
      <c r="BE1413">
        <v>0.47815786923210646</v>
      </c>
      <c r="BF1413">
        <v>0.59465312579736784</v>
      </c>
      <c r="BG1413">
        <v>0.71990498960467453</v>
      </c>
      <c r="BH1413">
        <v>0.84515026093142742</v>
      </c>
      <c r="BI1413">
        <v>0.95800355031871642</v>
      </c>
      <c r="BJ1413">
        <v>1.0432281008090118</v>
      </c>
      <c r="BK1413">
        <v>1.0875252046397936</v>
      </c>
      <c r="BL1413">
        <v>1.0810922220522121</v>
      </c>
      <c r="BM1413">
        <v>1.019055238609851</v>
      </c>
      <c r="BN1413">
        <v>0.90633328548076253</v>
      </c>
      <c r="BO1413">
        <v>0.75588786206201142</v>
      </c>
      <c r="BP1413">
        <v>0.58509577946805358</v>
      </c>
      <c r="BQ1413">
        <v>0.4149028130856095</v>
      </c>
      <c r="BR1413">
        <v>0.26592162445981937</v>
      </c>
      <c r="BS1413">
        <v>0.15146186241221229</v>
      </c>
      <c r="BT1413">
        <v>7.4833001011687605E-2</v>
      </c>
      <c r="BU1413">
        <v>3.1362178691381894E-2</v>
      </c>
      <c r="BV1413">
        <v>1.0902295972289396E-2</v>
      </c>
      <c r="BW1413">
        <v>2.9531398168808672E-3</v>
      </c>
      <c r="BX1413">
        <v>5.9464940404204173E-4</v>
      </c>
      <c r="BY1413">
        <v>7.006323816679718E-5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.5</v>
      </c>
      <c r="CX1413">
        <v>1.4999999999999999E-2</v>
      </c>
      <c r="CY1413">
        <v>65</v>
      </c>
      <c r="CZ1413">
        <v>2400</v>
      </c>
    </row>
    <row r="1414" spans="1:104" x14ac:dyDescent="0.3">
      <c r="A1414">
        <v>0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5.65276605766828E-5</v>
      </c>
      <c r="AB1414">
        <v>1.0217951083312142E-4</v>
      </c>
      <c r="AC1414">
        <v>5.4204282608307969E-5</v>
      </c>
      <c r="AD1414">
        <v>6.5167881183919799E-5</v>
      </c>
      <c r="AE1414">
        <v>9.4303332919227256E-5</v>
      </c>
      <c r="AF1414">
        <v>1.3860279405010232E-4</v>
      </c>
      <c r="AG1414">
        <v>1.8799779092130823E-4</v>
      </c>
      <c r="AH1414">
        <v>2.6556702382823948E-4</v>
      </c>
      <c r="AI1414">
        <v>3.697348865511202E-4</v>
      </c>
      <c r="AJ1414">
        <v>5.4817042514138472E-4</v>
      </c>
      <c r="AK1414">
        <v>7.8199516846546853E-4</v>
      </c>
      <c r="AL1414">
        <v>1.0565478495046952E-3</v>
      </c>
      <c r="AM1414">
        <v>1.5157883003958387E-3</v>
      </c>
      <c r="AN1414">
        <v>2.1916741162815597E-3</v>
      </c>
      <c r="AO1414">
        <v>3.0947782211647196E-3</v>
      </c>
      <c r="AP1414">
        <v>4.4508424790565783E-3</v>
      </c>
      <c r="AQ1414">
        <v>6.3205814624169004E-3</v>
      </c>
      <c r="AR1414">
        <v>8.9280490532144229E-3</v>
      </c>
      <c r="AS1414">
        <v>1.2684799956370245E-2</v>
      </c>
      <c r="AT1414">
        <v>1.7892041158957078E-2</v>
      </c>
      <c r="AU1414">
        <v>2.5188471616748136E-2</v>
      </c>
      <c r="AV1414">
        <v>3.5506766254206332E-2</v>
      </c>
      <c r="AW1414">
        <v>4.9646529959050299E-2</v>
      </c>
      <c r="AX1414">
        <v>6.8890433574124874E-2</v>
      </c>
      <c r="AY1414">
        <v>9.4858962609951109E-2</v>
      </c>
      <c r="AZ1414">
        <v>0.12976332598806231</v>
      </c>
      <c r="BA1414">
        <v>0.17555159947109794</v>
      </c>
      <c r="BB1414">
        <v>0.23396234135111046</v>
      </c>
      <c r="BC1414">
        <v>0.30723488742233845</v>
      </c>
      <c r="BD1414">
        <v>0.39654715757626374</v>
      </c>
      <c r="BE1414">
        <v>0.50089184925572283</v>
      </c>
      <c r="BF1414">
        <v>0.61712249565359512</v>
      </c>
      <c r="BG1414">
        <v>0.73946086291508495</v>
      </c>
      <c r="BH1414">
        <v>0.85869789410470221</v>
      </c>
      <c r="BI1414">
        <v>0.96268216551187136</v>
      </c>
      <c r="BJ1414">
        <v>1.0371670819401153</v>
      </c>
      <c r="BK1414">
        <v>1.0708066589986591</v>
      </c>
      <c r="BL1414">
        <v>1.0560830138142037</v>
      </c>
      <c r="BM1414">
        <v>0.98963799164917687</v>
      </c>
      <c r="BN1414">
        <v>0.87678789803926938</v>
      </c>
      <c r="BO1414">
        <v>0.72970156921875085</v>
      </c>
      <c r="BP1414">
        <v>0.5642881527257616</v>
      </c>
      <c r="BQ1414">
        <v>0.40000134543377819</v>
      </c>
      <c r="BR1414">
        <v>0.25633689628975909</v>
      </c>
      <c r="BS1414">
        <v>0.1460051751874713</v>
      </c>
      <c r="BT1414">
        <v>7.2147748334467271E-2</v>
      </c>
      <c r="BU1414">
        <v>3.0240488108430153E-2</v>
      </c>
      <c r="BV1414">
        <v>1.0513758949637807E-2</v>
      </c>
      <c r="BW1414">
        <v>2.8491681803585731E-3</v>
      </c>
      <c r="BX1414">
        <v>5.7418045141053914E-4</v>
      </c>
      <c r="BY1414">
        <v>6.7569729750728788E-5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.5</v>
      </c>
      <c r="CX1414">
        <v>1.4999999999999999E-2</v>
      </c>
      <c r="CY1414">
        <v>65</v>
      </c>
      <c r="CZ1414">
        <v>2700</v>
      </c>
    </row>
    <row r="1415" spans="1:104" x14ac:dyDescent="0.3">
      <c r="A1415">
        <v>0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6.213438241164922E-5</v>
      </c>
      <c r="AB1415">
        <v>1.1227388058120772E-4</v>
      </c>
      <c r="AC1415">
        <v>5.9473719752866687E-5</v>
      </c>
      <c r="AD1415">
        <v>7.1503138053274673E-5</v>
      </c>
      <c r="AE1415">
        <v>1.0348798262933971E-4</v>
      </c>
      <c r="AF1415">
        <v>1.5212431949570513E-4</v>
      </c>
      <c r="AG1415">
        <v>2.0626109578081726E-4</v>
      </c>
      <c r="AH1415">
        <v>2.9120403451885326E-4</v>
      </c>
      <c r="AI1415">
        <v>4.0520470469737564E-4</v>
      </c>
      <c r="AJ1415">
        <v>6.0074570954212316E-4</v>
      </c>
      <c r="AK1415">
        <v>8.5723356958889102E-4</v>
      </c>
      <c r="AL1415">
        <v>1.1581687014647125E-3</v>
      </c>
      <c r="AM1415">
        <v>1.6618711114866655E-3</v>
      </c>
      <c r="AN1415">
        <v>2.402390493419216E-3</v>
      </c>
      <c r="AO1415">
        <v>3.3889742247726956E-3</v>
      </c>
      <c r="AP1415">
        <v>4.8692539457597349E-3</v>
      </c>
      <c r="AQ1415">
        <v>6.9098734163905891E-3</v>
      </c>
      <c r="AR1415">
        <v>9.7520739503422597E-3</v>
      </c>
      <c r="AS1415">
        <v>1.3840797358346264E-2</v>
      </c>
      <c r="AT1415">
        <v>1.9499462057322729E-2</v>
      </c>
      <c r="AU1415">
        <v>2.7413180826013472E-2</v>
      </c>
      <c r="AV1415">
        <v>3.8574069386300432E-2</v>
      </c>
      <c r="AW1415">
        <v>5.3817809674521142E-2</v>
      </c>
      <c r="AX1415">
        <v>7.4490492953705051E-2</v>
      </c>
      <c r="AY1415">
        <v>0.1022483860617884</v>
      </c>
      <c r="AZ1415">
        <v>0.13930946804388955</v>
      </c>
      <c r="BA1415">
        <v>0.18758572791826819</v>
      </c>
      <c r="BB1415">
        <v>0.24871087917594167</v>
      </c>
      <c r="BC1415">
        <v>0.32463753824918773</v>
      </c>
      <c r="BD1415">
        <v>0.41600757170909569</v>
      </c>
      <c r="BE1415">
        <v>0.52114147919164544</v>
      </c>
      <c r="BF1415">
        <v>0.63618677423015524</v>
      </c>
      <c r="BG1415">
        <v>0.75485830694706502</v>
      </c>
      <c r="BH1415">
        <v>0.8677523833197327</v>
      </c>
      <c r="BI1415">
        <v>0.96312152707771537</v>
      </c>
      <c r="BJ1415">
        <v>1.0281629327217994</v>
      </c>
      <c r="BK1415">
        <v>1.0533897434930679</v>
      </c>
      <c r="BL1415">
        <v>1.0328153146495089</v>
      </c>
      <c r="BM1415">
        <v>0.96397326012209028</v>
      </c>
      <c r="BN1415">
        <v>0.85208462581610644</v>
      </c>
      <c r="BO1415">
        <v>0.70836529154931394</v>
      </c>
      <c r="BP1415">
        <v>0.54755892531185946</v>
      </c>
      <c r="BQ1415">
        <v>0.38810003336604648</v>
      </c>
      <c r="BR1415">
        <v>0.24870385920444912</v>
      </c>
      <c r="BS1415">
        <v>0.14166046190945064</v>
      </c>
      <c r="BT1415">
        <v>7.0006092296058794E-2</v>
      </c>
      <c r="BU1415">
        <v>2.934506002517866E-2</v>
      </c>
      <c r="BV1415">
        <v>1.0203219652105749E-2</v>
      </c>
      <c r="BW1415">
        <v>2.7645731419359059E-3</v>
      </c>
      <c r="BX1415">
        <v>5.5768657818989098E-4</v>
      </c>
      <c r="BY1415">
        <v>6.5561241156205605E-5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.5</v>
      </c>
      <c r="CX1415">
        <v>1.4999999999999999E-2</v>
      </c>
      <c r="CY1415">
        <v>65</v>
      </c>
      <c r="CZ1415">
        <v>3000</v>
      </c>
    </row>
    <row r="1416" spans="1:104" x14ac:dyDescent="0.3">
      <c r="A1416">
        <v>0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6.7865137564468024E-5</v>
      </c>
      <c r="AB1416">
        <v>1.2262932794437518E-4</v>
      </c>
      <c r="AC1416">
        <v>6.4959725663159336E-5</v>
      </c>
      <c r="AD1416">
        <v>7.8098767847320432E-5</v>
      </c>
      <c r="AE1416">
        <v>1.1294997971675373E-4</v>
      </c>
      <c r="AF1416">
        <v>1.6592286103023343E-4</v>
      </c>
      <c r="AG1416">
        <v>2.2494963224031008E-4</v>
      </c>
      <c r="AH1416">
        <v>3.1752648861854053E-4</v>
      </c>
      <c r="AI1416">
        <v>4.4140499406432907E-4</v>
      </c>
      <c r="AJ1416">
        <v>6.5416716574714906E-4</v>
      </c>
      <c r="AK1416">
        <v>9.3396829507655149E-4</v>
      </c>
      <c r="AL1416">
        <v>1.2621945939463221E-3</v>
      </c>
      <c r="AM1416">
        <v>1.8105356103746294E-3</v>
      </c>
      <c r="AN1416">
        <v>2.6160485978721807E-3</v>
      </c>
      <c r="AO1416">
        <v>3.6896371602153887E-3</v>
      </c>
      <c r="AP1416">
        <v>5.2979582243610508E-3</v>
      </c>
      <c r="AQ1416">
        <v>7.5128845286480976E-3</v>
      </c>
      <c r="AR1416">
        <v>1.0594853307373375E-2</v>
      </c>
      <c r="AS1416">
        <v>1.5018462367070447E-2</v>
      </c>
      <c r="AT1416">
        <v>2.1130548342306193E-2</v>
      </c>
      <c r="AU1416">
        <v>2.9666058349532037E-2</v>
      </c>
      <c r="AV1416">
        <v>4.1674089508910203E-2</v>
      </c>
      <c r="AW1416">
        <v>5.8016622953233191E-2</v>
      </c>
      <c r="AX1416">
        <v>8.0088778986773468E-2</v>
      </c>
      <c r="AY1416">
        <v>0.10958425607814712</v>
      </c>
      <c r="AZ1416">
        <v>0.14872975497738591</v>
      </c>
      <c r="BA1416">
        <v>0.19933942841551819</v>
      </c>
      <c r="BB1416">
        <v>0.26286470768935982</v>
      </c>
      <c r="BC1416">
        <v>0.3409628207078893</v>
      </c>
      <c r="BD1416">
        <v>0.43374660020569195</v>
      </c>
      <c r="BE1416">
        <v>0.53895141822421533</v>
      </c>
      <c r="BF1416">
        <v>0.65210742166730284</v>
      </c>
      <c r="BG1416">
        <v>0.7664745328852105</v>
      </c>
      <c r="BH1416">
        <v>0.8728780633912121</v>
      </c>
      <c r="BI1416">
        <v>0.96039022557600984</v>
      </c>
      <c r="BJ1416">
        <v>1.0174940848003877</v>
      </c>
      <c r="BK1416">
        <v>1.0362197076080302</v>
      </c>
      <c r="BL1416">
        <v>1.0117076764128234</v>
      </c>
      <c r="BM1416">
        <v>0.94182303078615959</v>
      </c>
      <c r="BN1416">
        <v>0.83137653686024937</v>
      </c>
      <c r="BO1416">
        <v>0.69077435903475415</v>
      </c>
      <c r="BP1416">
        <v>0.53388265788988432</v>
      </c>
      <c r="BQ1416">
        <v>0.37839950711375414</v>
      </c>
      <c r="BR1416">
        <v>0.24249295707581059</v>
      </c>
      <c r="BS1416">
        <v>0.13812683593155436</v>
      </c>
      <c r="BT1416">
        <v>6.8259539080997383E-2</v>
      </c>
      <c r="BU1416">
        <v>2.8612162190338783E-2</v>
      </c>
      <c r="BV1416">
        <v>9.9503290435873984E-3</v>
      </c>
      <c r="BW1416">
        <v>2.6992130350625278E-3</v>
      </c>
      <c r="BX1416">
        <v>5.434406367749319E-4</v>
      </c>
      <c r="BY1416">
        <v>6.3910727856668061E-5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.5</v>
      </c>
      <c r="CX1416">
        <v>1.4999999999999999E-2</v>
      </c>
      <c r="CY1416">
        <v>65</v>
      </c>
      <c r="CZ1416">
        <v>3300</v>
      </c>
    </row>
    <row r="1417" spans="1:104" x14ac:dyDescent="0.3">
      <c r="A1417">
        <v>0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7.361651606190032E-5</v>
      </c>
      <c r="AB1417">
        <v>1.3304429292595354E-4</v>
      </c>
      <c r="AC1417">
        <v>7.0524389082544711E-5</v>
      </c>
      <c r="AD1417">
        <v>8.4788964767064037E-5</v>
      </c>
      <c r="AE1417">
        <v>1.22560116377378E-4</v>
      </c>
      <c r="AF1417">
        <v>1.799539660820046E-4</v>
      </c>
      <c r="AG1417">
        <v>2.4400992147771298E-4</v>
      </c>
      <c r="AH1417">
        <v>3.445283800000704E-4</v>
      </c>
      <c r="AI1417">
        <v>4.7908376141636154E-4</v>
      </c>
      <c r="AJ1417">
        <v>7.0979918348264899E-4</v>
      </c>
      <c r="AK1417">
        <v>1.0129291207992587E-3</v>
      </c>
      <c r="AL1417">
        <v>1.3689607163829879E-3</v>
      </c>
      <c r="AM1417">
        <v>1.9634977006337995E-3</v>
      </c>
      <c r="AN1417">
        <v>2.8357423330743941E-3</v>
      </c>
      <c r="AO1417">
        <v>3.9960872619783996E-3</v>
      </c>
      <c r="AP1417">
        <v>5.7335124164996443E-3</v>
      </c>
      <c r="AQ1417">
        <v>8.1260440717420192E-3</v>
      </c>
      <c r="AR1417">
        <v>1.1451747761917421E-2</v>
      </c>
      <c r="AS1417">
        <v>1.621840703235404E-2</v>
      </c>
      <c r="AT1417">
        <v>2.2791805849572105E-2</v>
      </c>
      <c r="AU1417">
        <v>3.1944787821199701E-2</v>
      </c>
      <c r="AV1417">
        <v>4.4786795124024295E-2</v>
      </c>
      <c r="AW1417">
        <v>6.2211368434666917E-2</v>
      </c>
      <c r="AX1417">
        <v>8.564960845015622E-2</v>
      </c>
      <c r="AY1417">
        <v>0.11682173093829332</v>
      </c>
      <c r="AZ1417">
        <v>0.15794360684595202</v>
      </c>
      <c r="BA1417">
        <v>0.21070058777786954</v>
      </c>
      <c r="BB1417">
        <v>0.27630895007004436</v>
      </c>
      <c r="BC1417">
        <v>0.35611357052530507</v>
      </c>
      <c r="BD1417">
        <v>0.44973595539708056</v>
      </c>
      <c r="BE1417">
        <v>0.55436693783827984</v>
      </c>
      <c r="BF1417">
        <v>0.66507474642521303</v>
      </c>
      <c r="BG1417">
        <v>0.77490080754117896</v>
      </c>
      <c r="BH1417">
        <v>0.87507014373918723</v>
      </c>
      <c r="BI1417">
        <v>0.95556709662488837</v>
      </c>
      <c r="BJ1417">
        <v>1.0060879463847603</v>
      </c>
      <c r="BK1417">
        <v>1.0198928619227341</v>
      </c>
      <c r="BL1417">
        <v>0.99282961082016175</v>
      </c>
      <c r="BM1417">
        <v>0.92276556474562843</v>
      </c>
      <c r="BN1417">
        <v>0.81396927396993146</v>
      </c>
      <c r="BO1417">
        <v>0.67613072889175818</v>
      </c>
      <c r="BP1417">
        <v>0.52252451361025587</v>
      </c>
      <c r="BQ1417">
        <v>0.37034820682201941</v>
      </c>
      <c r="BR1417">
        <v>0.23734008777610746</v>
      </c>
      <c r="BS1417">
        <v>0.13519607533287836</v>
      </c>
      <c r="BT1417">
        <v>6.6811312786239363E-2</v>
      </c>
      <c r="BU1417">
        <v>2.8006657718760958E-2</v>
      </c>
      <c r="BV1417">
        <v>9.7452742822951802E-3</v>
      </c>
      <c r="BW1417">
        <v>2.6418985406545469E-3</v>
      </c>
      <c r="BX1417">
        <v>5.3192098226739954E-4</v>
      </c>
      <c r="BY1417">
        <v>6.2543367770514184E-5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.5</v>
      </c>
      <c r="CX1417">
        <v>1.4999999999999999E-2</v>
      </c>
      <c r="CY1417">
        <v>65</v>
      </c>
      <c r="CZ1417">
        <v>3600</v>
      </c>
    </row>
    <row r="1418" spans="1:104" x14ac:dyDescent="0.3">
      <c r="A1418">
        <v>0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1.900502473573725E-5</v>
      </c>
      <c r="AB1418">
        <v>3.4412031729646744E-5</v>
      </c>
      <c r="AC1418">
        <v>1.8378808742354684E-5</v>
      </c>
      <c r="AD1418">
        <v>2.2096188101568606E-5</v>
      </c>
      <c r="AE1418">
        <v>3.2085719475341949E-5</v>
      </c>
      <c r="AF1418">
        <v>4.7303563880390925E-5</v>
      </c>
      <c r="AG1418">
        <v>6.370990858687892E-5</v>
      </c>
      <c r="AH1418">
        <v>8.9275709063586981E-5</v>
      </c>
      <c r="AI1418">
        <v>1.2501696637671068E-4</v>
      </c>
      <c r="AJ1418">
        <v>1.8711407603738621E-4</v>
      </c>
      <c r="AK1418">
        <v>2.6764641885341909E-4</v>
      </c>
      <c r="AL1418">
        <v>3.6145428964290318E-4</v>
      </c>
      <c r="AM1418">
        <v>5.1883294792197279E-4</v>
      </c>
      <c r="AN1418">
        <v>7.5295753813784988E-4</v>
      </c>
      <c r="AO1418">
        <v>1.0686604405240228E-3</v>
      </c>
      <c r="AP1418">
        <v>1.545760136756706E-3</v>
      </c>
      <c r="AQ1418">
        <v>2.2104395613656964E-3</v>
      </c>
      <c r="AR1418">
        <v>3.1436708503432961E-3</v>
      </c>
      <c r="AS1418">
        <v>4.4948354846567375E-3</v>
      </c>
      <c r="AT1418">
        <v>6.3828316616798735E-3</v>
      </c>
      <c r="AU1418">
        <v>9.0682048957413611E-3</v>
      </c>
      <c r="AV1418">
        <v>1.2956707373391387E-2</v>
      </c>
      <c r="AW1418">
        <v>1.8422562076324304E-2</v>
      </c>
      <c r="AX1418">
        <v>2.605210337930846E-2</v>
      </c>
      <c r="AY1418">
        <v>3.6676278368441798E-2</v>
      </c>
      <c r="AZ1418">
        <v>5.1554853576294191E-2</v>
      </c>
      <c r="BA1418">
        <v>7.2137413666011355E-2</v>
      </c>
      <c r="BB1418">
        <v>0.10002476847695614</v>
      </c>
      <c r="BC1418">
        <v>0.13766081909263914</v>
      </c>
      <c r="BD1418">
        <v>0.18774887084119252</v>
      </c>
      <c r="BE1418">
        <v>0.25290609483313831</v>
      </c>
      <c r="BF1418">
        <v>0.33628730532174583</v>
      </c>
      <c r="BG1418">
        <v>0.43980812451392959</v>
      </c>
      <c r="BH1418">
        <v>0.56299346719387389</v>
      </c>
      <c r="BI1418">
        <v>0.70377028503872618</v>
      </c>
      <c r="BJ1418">
        <v>0.85523785315605194</v>
      </c>
      <c r="BK1418">
        <v>1.0026493473897522</v>
      </c>
      <c r="BL1418">
        <v>1.126673184216461</v>
      </c>
      <c r="BM1418">
        <v>1.2062616666512855</v>
      </c>
      <c r="BN1418">
        <v>1.2190540819168141</v>
      </c>
      <c r="BO1418">
        <v>1.1495437479021291</v>
      </c>
      <c r="BP1418">
        <v>0.99805405211424103</v>
      </c>
      <c r="BQ1418">
        <v>0.78589028494710755</v>
      </c>
      <c r="BR1418">
        <v>0.55211576530785067</v>
      </c>
      <c r="BS1418">
        <v>0.33996191954647703</v>
      </c>
      <c r="BT1418">
        <v>0.17946413541174175</v>
      </c>
      <c r="BU1418">
        <v>7.8741468521826147E-2</v>
      </c>
      <c r="BV1418">
        <v>2.7911227320899849E-2</v>
      </c>
      <c r="BW1418">
        <v>7.6833566164127513E-3</v>
      </c>
      <c r="BX1418">
        <v>1.3043776654393317E-3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.5</v>
      </c>
      <c r="CX1418">
        <v>1.7500000000000002E-2</v>
      </c>
      <c r="CY1418">
        <v>65</v>
      </c>
      <c r="CZ1418">
        <v>300</v>
      </c>
    </row>
    <row r="1419" spans="1:104" x14ac:dyDescent="0.3">
      <c r="A1419">
        <v>0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2.3651123706480485E-5</v>
      </c>
      <c r="AB1419">
        <v>4.2833548100924728E-5</v>
      </c>
      <c r="AC1419">
        <v>2.2895421809175601E-5</v>
      </c>
      <c r="AD1419">
        <v>2.7526351356735665E-5</v>
      </c>
      <c r="AE1419">
        <v>3.9777616214603008E-5</v>
      </c>
      <c r="AF1419">
        <v>5.8390709158428352E-5</v>
      </c>
      <c r="AG1419">
        <v>7.901152562711145E-5</v>
      </c>
      <c r="AH1419">
        <v>1.1134081992542848E-4</v>
      </c>
      <c r="AI1419">
        <v>1.5534829103324525E-4</v>
      </c>
      <c r="AJ1419">
        <v>2.3128646178581131E-4</v>
      </c>
      <c r="AK1419">
        <v>3.306080227940817E-4</v>
      </c>
      <c r="AL1419">
        <v>4.4668262928824597E-4</v>
      </c>
      <c r="AM1419">
        <v>6.4066569541027906E-4</v>
      </c>
      <c r="AN1419">
        <v>9.2872594661240525E-4</v>
      </c>
      <c r="AO1419">
        <v>1.317837056839704E-3</v>
      </c>
      <c r="AP1419">
        <v>1.9039608455064783E-3</v>
      </c>
      <c r="AQ1419">
        <v>2.7178926238941581E-3</v>
      </c>
      <c r="AR1419">
        <v>3.8608091442676397E-3</v>
      </c>
      <c r="AS1419">
        <v>5.5155169634680127E-3</v>
      </c>
      <c r="AT1419">
        <v>7.8348855291368296E-3</v>
      </c>
      <c r="AU1419">
        <v>1.1145584457248069E-2</v>
      </c>
      <c r="AV1419">
        <v>1.5916610692343975E-2</v>
      </c>
      <c r="AW1419">
        <v>2.2561826347366132E-2</v>
      </c>
      <c r="AX1419">
        <v>3.1796252474805185E-2</v>
      </c>
      <c r="AY1419">
        <v>4.4645908074289795E-2</v>
      </c>
      <c r="AZ1419">
        <v>6.2567799648125075E-2</v>
      </c>
      <c r="BA1419">
        <v>8.714484594954286E-2</v>
      </c>
      <c r="BB1419">
        <v>0.12020014852325879</v>
      </c>
      <c r="BC1419">
        <v>0.16440402077951471</v>
      </c>
      <c r="BD1419">
        <v>0.22255467641299381</v>
      </c>
      <c r="BE1419">
        <v>0.29728091659905403</v>
      </c>
      <c r="BF1419">
        <v>0.39115353848784351</v>
      </c>
      <c r="BG1419">
        <v>0.50504132957581982</v>
      </c>
      <c r="BH1419">
        <v>0.63706853566392241</v>
      </c>
      <c r="BI1419">
        <v>0.78265877144188833</v>
      </c>
      <c r="BJ1419">
        <v>0.93147146629801703</v>
      </c>
      <c r="BK1419">
        <v>1.0663149609519518</v>
      </c>
      <c r="BL1419">
        <v>1.1661259336427456</v>
      </c>
      <c r="BM1419">
        <v>1.2092583493226912</v>
      </c>
      <c r="BN1419">
        <v>1.1777914808316805</v>
      </c>
      <c r="BO1419">
        <v>1.0657864903772443</v>
      </c>
      <c r="BP1419">
        <v>0.88442190894902062</v>
      </c>
      <c r="BQ1419">
        <v>0.66333014534575996</v>
      </c>
      <c r="BR1419">
        <v>0.4432558329555788</v>
      </c>
      <c r="BS1419">
        <v>0.25962660398165233</v>
      </c>
      <c r="BT1419">
        <v>0.13066870155303245</v>
      </c>
      <c r="BU1419">
        <v>5.4993130767077174E-2</v>
      </c>
      <c r="BV1419">
        <v>1.8747820769377144E-2</v>
      </c>
      <c r="BW1419">
        <v>4.9627777157521561E-3</v>
      </c>
      <c r="BX1419">
        <v>8.1511905681575663E-4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.5</v>
      </c>
      <c r="CX1419">
        <v>1.7500000000000002E-2</v>
      </c>
      <c r="CY1419">
        <v>65</v>
      </c>
      <c r="CZ1419">
        <v>600</v>
      </c>
    </row>
    <row r="1420" spans="1:104" x14ac:dyDescent="0.3">
      <c r="A1420">
        <v>0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2.8482268174787775E-5</v>
      </c>
      <c r="AB1420">
        <v>5.1508127044970127E-5</v>
      </c>
      <c r="AC1420">
        <v>2.7373882653017198E-5</v>
      </c>
      <c r="AD1420">
        <v>3.2910645551113103E-5</v>
      </c>
      <c r="AE1420">
        <v>4.7681721500713158E-5</v>
      </c>
      <c r="AF1420">
        <v>7.0155698924853643E-5</v>
      </c>
      <c r="AG1420">
        <v>9.5010590711961469E-5</v>
      </c>
      <c r="AH1420">
        <v>1.3396475380096257E-4</v>
      </c>
      <c r="AI1420">
        <v>1.8668056709462416E-4</v>
      </c>
      <c r="AJ1420">
        <v>2.7780090164447217E-4</v>
      </c>
      <c r="AK1420">
        <v>3.9713589491109668E-4</v>
      </c>
      <c r="AL1420">
        <v>5.3601780469235438E-4</v>
      </c>
      <c r="AM1420">
        <v>7.700513315942796E-4</v>
      </c>
      <c r="AN1420">
        <v>1.1175432517711761E-3</v>
      </c>
      <c r="AO1420">
        <v>1.583264555930188E-3</v>
      </c>
      <c r="AP1420">
        <v>2.2840476963034641E-3</v>
      </c>
      <c r="AQ1420">
        <v>3.2545022109712689E-3</v>
      </c>
      <c r="AR1420">
        <v>4.6151479786276624E-3</v>
      </c>
      <c r="AS1420">
        <v>6.5909569562124463E-3</v>
      </c>
      <c r="AT1420">
        <v>9.359707843195458E-3</v>
      </c>
      <c r="AU1420">
        <v>1.3295358482075151E-2</v>
      </c>
      <c r="AV1420">
        <v>1.8954083490259958E-2</v>
      </c>
      <c r="AW1420">
        <v>2.6815394151920982E-2</v>
      </c>
      <c r="AX1420">
        <v>3.7694897945218631E-2</v>
      </c>
      <c r="AY1420">
        <v>5.2764473581881882E-2</v>
      </c>
      <c r="AZ1420">
        <v>7.3672032343352831E-2</v>
      </c>
      <c r="BA1420">
        <v>0.10213178558978611</v>
      </c>
      <c r="BB1420">
        <v>0.14011172462159419</v>
      </c>
      <c r="BC1420">
        <v>0.19045362200547841</v>
      </c>
      <c r="BD1420">
        <v>0.25600400435155474</v>
      </c>
      <c r="BE1420">
        <v>0.33912099412661711</v>
      </c>
      <c r="BF1420">
        <v>0.44151659673646981</v>
      </c>
      <c r="BG1420">
        <v>0.56291362388430455</v>
      </c>
      <c r="BH1420">
        <v>0.69967671145469701</v>
      </c>
      <c r="BI1420">
        <v>0.84465131937393889</v>
      </c>
      <c r="BJ1420">
        <v>0.98519709548581247</v>
      </c>
      <c r="BK1420">
        <v>1.1026759169625957</v>
      </c>
      <c r="BL1420">
        <v>1.175757540832912</v>
      </c>
      <c r="BM1420">
        <v>1.1852828814243148</v>
      </c>
      <c r="BN1420">
        <v>1.1196952087999812</v>
      </c>
      <c r="BO1420">
        <v>0.98169273285736036</v>
      </c>
      <c r="BP1420">
        <v>0.78921613001977653</v>
      </c>
      <c r="BQ1420">
        <v>0.57398181924208369</v>
      </c>
      <c r="BR1420">
        <v>0.3730776606050063</v>
      </c>
      <c r="BS1420">
        <v>0.21351898186433005</v>
      </c>
      <c r="BT1420">
        <v>0.1055011845859305</v>
      </c>
      <c r="BU1420">
        <v>4.3803992350771689E-2</v>
      </c>
      <c r="BV1420">
        <v>1.4811488107771692E-2</v>
      </c>
      <c r="BW1420">
        <v>3.9128817070781703E-3</v>
      </c>
      <c r="BX1420">
        <v>6.4100074952123378E-4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.5</v>
      </c>
      <c r="CX1420">
        <v>1.7500000000000002E-2</v>
      </c>
      <c r="CY1420">
        <v>65</v>
      </c>
      <c r="CZ1420">
        <v>900</v>
      </c>
    </row>
    <row r="1421" spans="1:104" x14ac:dyDescent="0.3">
      <c r="A1421">
        <v>0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3.356882477400744E-5</v>
      </c>
      <c r="AB1421">
        <v>6.0691827397714882E-5</v>
      </c>
      <c r="AC1421">
        <v>3.2222859402052022E-5</v>
      </c>
      <c r="AD1421">
        <v>3.8740397840764447E-5</v>
      </c>
      <c r="AE1421">
        <v>5.618555513851173E-5</v>
      </c>
      <c r="AF1421">
        <v>8.2743179411121895E-5</v>
      </c>
      <c r="AG1421">
        <v>1.1187938649251896E-4</v>
      </c>
      <c r="AH1421">
        <v>1.5747760996783725E-4</v>
      </c>
      <c r="AI1421">
        <v>2.1987693662741441E-4</v>
      </c>
      <c r="AJ1421">
        <v>3.2697454966579043E-4</v>
      </c>
      <c r="AK1421">
        <v>4.6648461887146653E-4</v>
      </c>
      <c r="AL1421">
        <v>6.3051733762415794E-4</v>
      </c>
      <c r="AM1421">
        <v>9.0595988381779382E-4</v>
      </c>
      <c r="AN1421">
        <v>1.3129913814795694E-3</v>
      </c>
      <c r="AO1421">
        <v>1.8580059199713587E-3</v>
      </c>
      <c r="AP1421">
        <v>2.6786299702463144E-3</v>
      </c>
      <c r="AQ1421">
        <v>3.8145899015948727E-3</v>
      </c>
      <c r="AR1421">
        <v>5.4074815733727629E-3</v>
      </c>
      <c r="AS1421">
        <v>7.7198411351058907E-3</v>
      </c>
      <c r="AT1421">
        <v>1.094837332490553E-2</v>
      </c>
      <c r="AU1421">
        <v>1.5521601002932288E-2</v>
      </c>
      <c r="AV1421">
        <v>2.2084511348705153E-2</v>
      </c>
      <c r="AW1421">
        <v>3.1178507280428598E-2</v>
      </c>
      <c r="AX1421">
        <v>4.3719343316370146E-2</v>
      </c>
      <c r="AY1421">
        <v>6.0995560488314206E-2</v>
      </c>
      <c r="AZ1421">
        <v>8.4828838927470895E-2</v>
      </c>
      <c r="BA1421">
        <v>0.11710313874160766</v>
      </c>
      <c r="BB1421">
        <v>0.15984813329471562</v>
      </c>
      <c r="BC1421">
        <v>0.21591322235301569</v>
      </c>
      <c r="BD1421">
        <v>0.28800412121017688</v>
      </c>
      <c r="BE1421">
        <v>0.37799855179423125</v>
      </c>
      <c r="BF1421">
        <v>0.48682510865944728</v>
      </c>
      <c r="BG1421">
        <v>0.61301070640893895</v>
      </c>
      <c r="BH1421">
        <v>0.75105356438908688</v>
      </c>
      <c r="BI1421">
        <v>0.89165888010449168</v>
      </c>
      <c r="BJ1421">
        <v>1.020432822575825</v>
      </c>
      <c r="BK1421">
        <v>1.1183236679752244</v>
      </c>
      <c r="BL1421">
        <v>1.1657932448159476</v>
      </c>
      <c r="BM1421">
        <v>1.1478737515470758</v>
      </c>
      <c r="BN1421">
        <v>1.058926087885478</v>
      </c>
      <c r="BO1421">
        <v>0.90735531544958836</v>
      </c>
      <c r="BP1421">
        <v>0.71448948227949072</v>
      </c>
      <c r="BQ1421">
        <v>0.51080923885282692</v>
      </c>
      <c r="BR1421">
        <v>0.32769738311543045</v>
      </c>
      <c r="BS1421">
        <v>0.18582422621406272</v>
      </c>
      <c r="BT1421">
        <v>9.1324105134923464E-2</v>
      </c>
      <c r="BU1421">
        <v>3.7832878669336302E-2</v>
      </c>
      <c r="BV1421">
        <v>1.2781165312505737E-2</v>
      </c>
      <c r="BW1421">
        <v>3.3779469957807393E-3</v>
      </c>
      <c r="BX1421">
        <v>5.5584878321187758E-4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.5</v>
      </c>
      <c r="CX1421">
        <v>1.7500000000000002E-2</v>
      </c>
      <c r="CY1421">
        <v>65</v>
      </c>
      <c r="CZ1421">
        <v>1200</v>
      </c>
    </row>
    <row r="1422" spans="1:104" x14ac:dyDescent="0.3">
      <c r="A1422">
        <v>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3.8784103270964188E-5</v>
      </c>
      <c r="AB1422">
        <v>7.0100497987711868E-5</v>
      </c>
      <c r="AC1422">
        <v>3.7174859610877197E-5</v>
      </c>
      <c r="AD1422">
        <v>4.469401157205295E-5</v>
      </c>
      <c r="AE1422">
        <v>6.4844639735437291E-5</v>
      </c>
      <c r="AF1422">
        <v>9.5527331602840627E-5</v>
      </c>
      <c r="AG1422">
        <v>1.2912059642659806E-4</v>
      </c>
      <c r="AH1422">
        <v>1.8172870945744706E-4</v>
      </c>
      <c r="AI1422">
        <v>2.5431845517210087E-4</v>
      </c>
      <c r="AJ1422">
        <v>3.7842926295125154E-4</v>
      </c>
      <c r="AK1422">
        <v>5.3914838886157709E-4</v>
      </c>
      <c r="AL1422">
        <v>7.286187237753696E-4</v>
      </c>
      <c r="AM1422">
        <v>1.0470914949192401E-3</v>
      </c>
      <c r="AN1422">
        <v>1.5172135143178601E-3</v>
      </c>
      <c r="AO1422">
        <v>2.144426864138026E-3</v>
      </c>
      <c r="AP1422">
        <v>3.0887547975644229E-3</v>
      </c>
      <c r="AQ1422">
        <v>4.3959690740305772E-3</v>
      </c>
      <c r="AR1422">
        <v>6.2273351713338469E-3</v>
      </c>
      <c r="AS1422">
        <v>8.8838112244719464E-3</v>
      </c>
      <c r="AT1422">
        <v>1.2581101372748192E-2</v>
      </c>
      <c r="AU1422">
        <v>1.7803340121038812E-2</v>
      </c>
      <c r="AV1422">
        <v>2.5288567198682721E-2</v>
      </c>
      <c r="AW1422">
        <v>3.5634271346434293E-2</v>
      </c>
      <c r="AX1422">
        <v>4.9838452793809697E-2</v>
      </c>
      <c r="AY1422">
        <v>6.9309665439912099E-2</v>
      </c>
      <c r="AZ1422">
        <v>9.6020251621950839E-2</v>
      </c>
      <c r="BA1422">
        <v>0.13194280514377377</v>
      </c>
      <c r="BB1422">
        <v>0.17910519094344857</v>
      </c>
      <c r="BC1422">
        <v>0.24032744156315142</v>
      </c>
      <c r="BD1422">
        <v>0.3181037557874008</v>
      </c>
      <c r="BE1422">
        <v>0.41375251460039347</v>
      </c>
      <c r="BF1422">
        <v>0.52718572841193545</v>
      </c>
      <c r="BG1422">
        <v>0.65559130171821967</v>
      </c>
      <c r="BH1422">
        <v>0.79198650551865291</v>
      </c>
      <c r="BI1422">
        <v>0.92551045411835731</v>
      </c>
      <c r="BJ1422">
        <v>1.0408617472997896</v>
      </c>
      <c r="BK1422">
        <v>1.1195562354489208</v>
      </c>
      <c r="BL1422">
        <v>1.1444389035219091</v>
      </c>
      <c r="BM1422">
        <v>1.1052490341008618</v>
      </c>
      <c r="BN1422">
        <v>1.0017377920750341</v>
      </c>
      <c r="BO1422">
        <v>0.84553634962007973</v>
      </c>
      <c r="BP1422">
        <v>0.65803437680983623</v>
      </c>
      <c r="BQ1422">
        <v>0.4665653870574713</v>
      </c>
      <c r="BR1422">
        <v>0.29777223646866524</v>
      </c>
      <c r="BS1422">
        <v>0.16838801030832329</v>
      </c>
      <c r="BT1422">
        <v>8.2658091258096145E-2</v>
      </c>
      <c r="BU1422">
        <v>3.4235358548658945E-2</v>
      </c>
      <c r="BV1422">
        <v>1.1563849656040242E-2</v>
      </c>
      <c r="BW1422">
        <v>3.0562102873215448E-3</v>
      </c>
      <c r="BX1422">
        <v>5.0490899433005708E-4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1.5</v>
      </c>
      <c r="CX1422">
        <v>1.7500000000000002E-2</v>
      </c>
      <c r="CY1422">
        <v>65</v>
      </c>
      <c r="CZ1422">
        <v>1500</v>
      </c>
    </row>
    <row r="1423" spans="1:104" x14ac:dyDescent="0.3">
      <c r="A1423">
        <v>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4.4330322150013992E-5</v>
      </c>
      <c r="AB1423">
        <v>8.0115517904804696E-5</v>
      </c>
      <c r="AC1423">
        <v>4.246575255285494E-5</v>
      </c>
      <c r="AD1423">
        <v>5.1055063983561056E-5</v>
      </c>
      <c r="AE1423">
        <v>7.3991526355076011E-5</v>
      </c>
      <c r="AF1423">
        <v>1.0889471430060119E-4</v>
      </c>
      <c r="AG1423">
        <v>1.4729917466199701E-4</v>
      </c>
      <c r="AH1423">
        <v>2.0749119872527815E-4</v>
      </c>
      <c r="AI1423">
        <v>2.9007413917789607E-4</v>
      </c>
      <c r="AJ1423">
        <v>4.3109617271183925E-4</v>
      </c>
      <c r="AK1423">
        <v>6.1418287419187645E-4</v>
      </c>
      <c r="AL1423">
        <v>8.3048663517346956E-4</v>
      </c>
      <c r="AM1423">
        <v>1.1939921783336968E-3</v>
      </c>
      <c r="AN1423">
        <v>1.7288543608316583E-3</v>
      </c>
      <c r="AO1423">
        <v>2.4402230949182426E-3</v>
      </c>
      <c r="AP1423">
        <v>3.5126530924595059E-3</v>
      </c>
      <c r="AQ1423">
        <v>4.9989323907014029E-3</v>
      </c>
      <c r="AR1423">
        <v>7.0781093497275429E-3</v>
      </c>
      <c r="AS1423">
        <v>1.0085763278805653E-2</v>
      </c>
      <c r="AT1423">
        <v>1.4261214816527064E-2</v>
      </c>
      <c r="AU1423">
        <v>2.0144192276483584E-2</v>
      </c>
      <c r="AV1423">
        <v>2.8552823352334413E-2</v>
      </c>
      <c r="AW1423">
        <v>4.0144575317234206E-2</v>
      </c>
      <c r="AX1423">
        <v>5.6001446672794809E-2</v>
      </c>
      <c r="AY1423">
        <v>7.7613509559638125E-2</v>
      </c>
      <c r="AZ1423">
        <v>0.10708581723355297</v>
      </c>
      <c r="BA1423">
        <v>0.14646423063065492</v>
      </c>
      <c r="BB1423">
        <v>0.1977402929504187</v>
      </c>
      <c r="BC1423">
        <v>0.26361786872904175</v>
      </c>
      <c r="BD1423">
        <v>0.34620967279027776</v>
      </c>
      <c r="BE1423">
        <v>0.44621926303232723</v>
      </c>
      <c r="BF1423">
        <v>0.56260369949588906</v>
      </c>
      <c r="BG1423">
        <v>0.69113571514213568</v>
      </c>
      <c r="BH1423">
        <v>0.82346932782325399</v>
      </c>
      <c r="BI1423">
        <v>0.94798301216837599</v>
      </c>
      <c r="BJ1423">
        <v>1.0493868354984757</v>
      </c>
      <c r="BK1423">
        <v>1.1104690418121301</v>
      </c>
      <c r="BL1423">
        <v>1.117154158313689</v>
      </c>
      <c r="BM1423">
        <v>1.0633448988207357</v>
      </c>
      <c r="BN1423">
        <v>0.9521618904781407</v>
      </c>
      <c r="BO1423">
        <v>0.79637391588155138</v>
      </c>
      <c r="BP1423">
        <v>0.61599674227323409</v>
      </c>
      <c r="BQ1423">
        <v>0.43518655675497947</v>
      </c>
      <c r="BR1423">
        <v>0.27724319278140602</v>
      </c>
      <c r="BS1423">
        <v>0.15666978038585494</v>
      </c>
      <c r="BT1423">
        <v>7.6890794597918935E-2</v>
      </c>
      <c r="BU1423">
        <v>3.1850376000176234E-2</v>
      </c>
      <c r="BV1423">
        <v>1.0764487398720754E-2</v>
      </c>
      <c r="BW1423">
        <v>2.8416221743152881E-3</v>
      </c>
      <c r="BX1423">
        <v>4.6922058258468412E-4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.5</v>
      </c>
      <c r="CX1423">
        <v>1.7500000000000002E-2</v>
      </c>
      <c r="CY1423">
        <v>65</v>
      </c>
      <c r="CZ1423">
        <v>1800</v>
      </c>
    </row>
    <row r="1424" spans="1:104" x14ac:dyDescent="0.3">
      <c r="A1424">
        <v>0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5.0018476904519179E-5</v>
      </c>
      <c r="AB1424">
        <v>9.0394500578279107E-5</v>
      </c>
      <c r="AC1424">
        <v>4.7912338437549556E-5</v>
      </c>
      <c r="AD1424">
        <v>5.7603300482818617E-5</v>
      </c>
      <c r="AE1424">
        <v>8.3429743282810711E-5</v>
      </c>
      <c r="AF1424">
        <v>1.2271715669591506E-4</v>
      </c>
      <c r="AG1424">
        <v>1.6621040039159992E-4</v>
      </c>
      <c r="AH1424">
        <v>2.3448004009763066E-4</v>
      </c>
      <c r="AI1424">
        <v>3.275233069439861E-4</v>
      </c>
      <c r="AJ1424">
        <v>4.8626259390499772E-4</v>
      </c>
      <c r="AK1424">
        <v>6.9264324840819695E-4</v>
      </c>
      <c r="AL1424">
        <v>9.3617955885209002E-4</v>
      </c>
      <c r="AM1424">
        <v>1.3458527820716507E-3</v>
      </c>
      <c r="AN1424">
        <v>1.948958399956294E-3</v>
      </c>
      <c r="AO1424">
        <v>2.749403303839968E-3</v>
      </c>
      <c r="AP1424">
        <v>3.9533724736413216E-3</v>
      </c>
      <c r="AQ1424">
        <v>5.6218891698252907E-3</v>
      </c>
      <c r="AR1424">
        <v>7.9545664899451848E-3</v>
      </c>
      <c r="AS1424">
        <v>1.1320048212335152E-2</v>
      </c>
      <c r="AT1424">
        <v>1.5985609218596982E-2</v>
      </c>
      <c r="AU1424">
        <v>2.2550535486352531E-2</v>
      </c>
      <c r="AV1424">
        <v>3.1897142379316831E-2</v>
      </c>
      <c r="AW1424">
        <v>4.4725771154431312E-2</v>
      </c>
      <c r="AX1424">
        <v>6.2209195542697826E-2</v>
      </c>
      <c r="AY1424">
        <v>8.5944851335319108E-2</v>
      </c>
      <c r="AZ1424">
        <v>0.11813141107643245</v>
      </c>
      <c r="BA1424">
        <v>0.16080321351008359</v>
      </c>
      <c r="BB1424">
        <v>0.21588262263192315</v>
      </c>
      <c r="BC1424">
        <v>0.28585691998484625</v>
      </c>
      <c r="BD1424">
        <v>0.37238041080534146</v>
      </c>
      <c r="BE1424">
        <v>0.47553758863233137</v>
      </c>
      <c r="BF1424">
        <v>0.59330168593835708</v>
      </c>
      <c r="BG1424">
        <v>0.72019572350237182</v>
      </c>
      <c r="BH1424">
        <v>0.84687596346332228</v>
      </c>
      <c r="BI1424">
        <v>0.96135065816989695</v>
      </c>
      <c r="BJ1424">
        <v>1.0490576228809749</v>
      </c>
      <c r="BK1424">
        <v>1.09494088162182</v>
      </c>
      <c r="BL1424">
        <v>1.0879537586486419</v>
      </c>
      <c r="BM1424">
        <v>1.0248421224960618</v>
      </c>
      <c r="BN1424">
        <v>0.91048089981527713</v>
      </c>
      <c r="BO1424">
        <v>0.75754478998302555</v>
      </c>
      <c r="BP1424">
        <v>0.58423067818050978</v>
      </c>
      <c r="BQ1424">
        <v>0.412156092958614</v>
      </c>
      <c r="BR1424">
        <v>0.26243082301096515</v>
      </c>
      <c r="BS1424">
        <v>0.14829294869863821</v>
      </c>
      <c r="BT1424">
        <v>7.2787872162386288E-2</v>
      </c>
      <c r="BU1424">
        <v>3.0151869016343258E-2</v>
      </c>
      <c r="BV1424">
        <v>1.0189845787483007E-2</v>
      </c>
      <c r="BW1424">
        <v>2.689139171973636E-3</v>
      </c>
      <c r="BX1424">
        <v>4.4385053452047316E-4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.5</v>
      </c>
      <c r="CX1424">
        <v>1.7500000000000002E-2</v>
      </c>
      <c r="CY1424">
        <v>65</v>
      </c>
      <c r="CZ1424">
        <v>2100</v>
      </c>
    </row>
    <row r="1425" spans="1:104" x14ac:dyDescent="0.3">
      <c r="A1425">
        <v>0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5.5932354048977607E-5</v>
      </c>
      <c r="AB1425">
        <v>1.0105604100566929E-4</v>
      </c>
      <c r="AC1425">
        <v>5.35079626237768E-5</v>
      </c>
      <c r="AD1425">
        <v>6.4330720431404653E-5</v>
      </c>
      <c r="AE1425">
        <v>9.3230604563323421E-5</v>
      </c>
      <c r="AF1425">
        <v>1.372083596521717E-4</v>
      </c>
      <c r="AG1425">
        <v>1.8590313456773362E-4</v>
      </c>
      <c r="AH1425">
        <v>2.6232226640944897E-4</v>
      </c>
      <c r="AI1425">
        <v>3.660834616520501E-4</v>
      </c>
      <c r="AJ1425">
        <v>5.4310624719172782E-4</v>
      </c>
      <c r="AK1425">
        <v>7.7349367389024058E-4</v>
      </c>
      <c r="AL1425">
        <v>1.0449641459682189E-3</v>
      </c>
      <c r="AM1425">
        <v>1.5025729514620769E-3</v>
      </c>
      <c r="AN1425">
        <v>2.1771389474491303E-3</v>
      </c>
      <c r="AO1425">
        <v>3.0701289577430859E-3</v>
      </c>
      <c r="AP1425">
        <v>4.4093534694291921E-3</v>
      </c>
      <c r="AQ1425">
        <v>6.2612342747043782E-3</v>
      </c>
      <c r="AR1425">
        <v>8.8480223408126512E-3</v>
      </c>
      <c r="AS1425">
        <v>1.2581381755366196E-2</v>
      </c>
      <c r="AT1425">
        <v>1.7751423742898065E-2</v>
      </c>
      <c r="AU1425">
        <v>2.5006143531230259E-2</v>
      </c>
      <c r="AV1425">
        <v>3.5298649236729693E-2</v>
      </c>
      <c r="AW1425">
        <v>4.9371311358455454E-2</v>
      </c>
      <c r="AX1425">
        <v>6.8471575772783275E-2</v>
      </c>
      <c r="AY1425">
        <v>9.4281235169601185E-2</v>
      </c>
      <c r="AZ1425">
        <v>0.12907194581721895</v>
      </c>
      <c r="BA1425">
        <v>0.17483169128247716</v>
      </c>
      <c r="BB1425">
        <v>0.23333635649933884</v>
      </c>
      <c r="BC1425">
        <v>0.30684540730043786</v>
      </c>
      <c r="BD1425">
        <v>0.39654122469230774</v>
      </c>
      <c r="BE1425">
        <v>0.50178707979288417</v>
      </c>
      <c r="BF1425">
        <v>0.61952754641558083</v>
      </c>
      <c r="BG1425">
        <v>0.74321961719027541</v>
      </c>
      <c r="BH1425">
        <v>0.86307168761861952</v>
      </c>
      <c r="BI1425">
        <v>0.96744622907483668</v>
      </c>
      <c r="BJ1425">
        <v>1.0428093005337613</v>
      </c>
      <c r="BK1425">
        <v>1.0761981006468195</v>
      </c>
      <c r="BL1425">
        <v>1.0593232941106654</v>
      </c>
      <c r="BM1425">
        <v>0.99082999627912705</v>
      </c>
      <c r="BN1425">
        <v>0.87609057587245853</v>
      </c>
      <c r="BO1425">
        <v>0.7269430865519263</v>
      </c>
      <c r="BP1425">
        <v>0.55990249921923974</v>
      </c>
      <c r="BQ1425">
        <v>0.39479636227169707</v>
      </c>
      <c r="BR1425">
        <v>0.25134209978396199</v>
      </c>
      <c r="BS1425">
        <v>0.14202741055483745</v>
      </c>
      <c r="BT1425">
        <v>6.9716536440570048E-2</v>
      </c>
      <c r="BU1425">
        <v>2.8880922764260825E-2</v>
      </c>
      <c r="BV1425">
        <v>9.7599291805534807E-3</v>
      </c>
      <c r="BW1425">
        <v>2.5785332849222985E-3</v>
      </c>
      <c r="BX1425">
        <v>4.2466015614037937E-4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1.5</v>
      </c>
      <c r="CX1425">
        <v>1.7500000000000002E-2</v>
      </c>
      <c r="CY1425">
        <v>65</v>
      </c>
      <c r="CZ1425">
        <v>2400</v>
      </c>
    </row>
    <row r="1426" spans="1:104" x14ac:dyDescent="0.3">
      <c r="A1426">
        <v>0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6.2066742407057053E-5</v>
      </c>
      <c r="AB1426">
        <v>1.1212987577640712E-4</v>
      </c>
      <c r="AC1426">
        <v>5.9351302481525736E-5</v>
      </c>
      <c r="AD1426">
        <v>7.1355960121758516E-5</v>
      </c>
      <c r="AE1426">
        <v>1.0337880999225763E-4</v>
      </c>
      <c r="AF1426">
        <v>1.5210022239189357E-4</v>
      </c>
      <c r="AG1426">
        <v>2.0614432502828571E-4</v>
      </c>
      <c r="AH1426">
        <v>2.9098388864777096E-4</v>
      </c>
      <c r="AI1426">
        <v>4.0591519362178432E-4</v>
      </c>
      <c r="AJ1426">
        <v>6.0206920332929762E-4</v>
      </c>
      <c r="AK1426">
        <v>8.5756054717558061E-4</v>
      </c>
      <c r="AL1426">
        <v>1.1580883937279667E-3</v>
      </c>
      <c r="AM1426">
        <v>1.6646792478277397E-3</v>
      </c>
      <c r="AN1426">
        <v>2.4115562547454036E-3</v>
      </c>
      <c r="AO1426">
        <v>3.3985921998375529E-3</v>
      </c>
      <c r="AP1426">
        <v>4.8774461256015731E-3</v>
      </c>
      <c r="AQ1426">
        <v>6.9205403742817004E-3</v>
      </c>
      <c r="AR1426">
        <v>9.768034605786716E-3</v>
      </c>
      <c r="AS1426">
        <v>1.3870933293985782E-2</v>
      </c>
      <c r="AT1426">
        <v>1.9546807405475427E-2</v>
      </c>
      <c r="AU1426">
        <v>2.7493412478137864E-2</v>
      </c>
      <c r="AV1426">
        <v>3.8729048220507413E-2</v>
      </c>
      <c r="AW1426">
        <v>5.4040085804568858E-2</v>
      </c>
      <c r="AX1426">
        <v>7.4743528230939701E-2</v>
      </c>
      <c r="AY1426">
        <v>0.10256698017707862</v>
      </c>
      <c r="AZ1426">
        <v>0.13982025397438322</v>
      </c>
      <c r="BA1426">
        <v>0.18846083845528941</v>
      </c>
      <c r="BB1426">
        <v>0.25008704418925581</v>
      </c>
      <c r="BC1426">
        <v>0.32657177399944931</v>
      </c>
      <c r="BD1426">
        <v>0.41853524707742756</v>
      </c>
      <c r="BE1426">
        <v>0.52476296714691917</v>
      </c>
      <c r="BF1426">
        <v>0.64139049254140756</v>
      </c>
      <c r="BG1426">
        <v>0.76097032841101298</v>
      </c>
      <c r="BH1426">
        <v>0.87352380218511749</v>
      </c>
      <c r="BI1426">
        <v>0.96810376754949645</v>
      </c>
      <c r="BJ1426">
        <v>1.0326845817417303</v>
      </c>
      <c r="BK1426">
        <v>1.0563615419241947</v>
      </c>
      <c r="BL1426">
        <v>1.0327686054228478</v>
      </c>
      <c r="BM1426">
        <v>0.96158563092236427</v>
      </c>
      <c r="BN1426">
        <v>0.84792258317224423</v>
      </c>
      <c r="BO1426">
        <v>0.70259759534099597</v>
      </c>
      <c r="BP1426">
        <v>0.54087301885850858</v>
      </c>
      <c r="BQ1426">
        <v>0.38133585464985376</v>
      </c>
      <c r="BR1426">
        <v>0.24277444932567305</v>
      </c>
      <c r="BS1426">
        <v>0.13719006960684405</v>
      </c>
      <c r="BT1426">
        <v>6.7349221099719719E-2</v>
      </c>
      <c r="BU1426">
        <v>2.7901236414322485E-2</v>
      </c>
      <c r="BV1426">
        <v>9.4272111553010875E-3</v>
      </c>
      <c r="BW1426">
        <v>2.4936592892525877E-3</v>
      </c>
      <c r="BX1426">
        <v>4.1053245649130631E-4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.5</v>
      </c>
      <c r="CX1426">
        <v>1.7500000000000002E-2</v>
      </c>
      <c r="CY1426">
        <v>65</v>
      </c>
      <c r="CZ1426">
        <v>2700</v>
      </c>
    </row>
    <row r="1427" spans="1:104" x14ac:dyDescent="0.3">
      <c r="A1427">
        <v>0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6.8467263109386255E-5</v>
      </c>
      <c r="AB1427">
        <v>1.237105184971932E-4</v>
      </c>
      <c r="AC1427">
        <v>6.5518005594398539E-5</v>
      </c>
      <c r="AD1427">
        <v>7.8769967953210021E-5</v>
      </c>
      <c r="AE1427">
        <v>1.1405982904290384E-4</v>
      </c>
      <c r="AF1427">
        <v>1.6773608971454998E-4</v>
      </c>
      <c r="AG1427">
        <v>2.2733489147887183E-4</v>
      </c>
      <c r="AH1427">
        <v>3.2085751006830673E-4</v>
      </c>
      <c r="AI1427">
        <v>4.471349113980051E-4</v>
      </c>
      <c r="AJ1427">
        <v>6.6283456723296281E-4</v>
      </c>
      <c r="AK1427">
        <v>9.4415830679373924E-4</v>
      </c>
      <c r="AL1427">
        <v>1.2743889642516039E-3</v>
      </c>
      <c r="AM1427">
        <v>1.8304230401285106E-3</v>
      </c>
      <c r="AN1427">
        <v>2.6501772324774085E-3</v>
      </c>
      <c r="AO1427">
        <v>3.7333856313775341E-3</v>
      </c>
      <c r="AP1427">
        <v>5.3548131660687247E-3</v>
      </c>
      <c r="AQ1427">
        <v>7.5933792262754818E-3</v>
      </c>
      <c r="AR1427">
        <v>1.0707886860377795E-2</v>
      </c>
      <c r="AS1427">
        <v>1.5187991125121239E-2</v>
      </c>
      <c r="AT1427">
        <v>2.1376966094768211E-2</v>
      </c>
      <c r="AU1427">
        <v>3.0018131936107775E-2</v>
      </c>
      <c r="AV1427">
        <v>4.2196766599545854E-2</v>
      </c>
      <c r="AW1427">
        <v>5.8738234079424002E-2</v>
      </c>
      <c r="AX1427">
        <v>8.1009760347316592E-2</v>
      </c>
      <c r="AY1427">
        <v>0.11078347687457483</v>
      </c>
      <c r="AZ1427">
        <v>0.15038472833562491</v>
      </c>
      <c r="BA1427">
        <v>0.20165962468790147</v>
      </c>
      <c r="BB1427">
        <v>0.26599052523585576</v>
      </c>
      <c r="BC1427">
        <v>0.344898528164027</v>
      </c>
      <c r="BD1427">
        <v>0.43845209406691782</v>
      </c>
      <c r="BE1427">
        <v>0.54479028806591834</v>
      </c>
      <c r="BF1427">
        <v>0.65931030153881565</v>
      </c>
      <c r="BG1427">
        <v>0.77404340472548294</v>
      </c>
      <c r="BH1427">
        <v>0.87924265980756044</v>
      </c>
      <c r="BI1427">
        <v>0.96489769204457865</v>
      </c>
      <c r="BJ1427">
        <v>1.0204592145730516</v>
      </c>
      <c r="BK1427">
        <v>1.0367891084437015</v>
      </c>
      <c r="BL1427">
        <v>1.0088607895257151</v>
      </c>
      <c r="BM1427">
        <v>0.93667054140238171</v>
      </c>
      <c r="BN1427">
        <v>0.82474454957446841</v>
      </c>
      <c r="BO1427">
        <v>0.68297256768232451</v>
      </c>
      <c r="BP1427">
        <v>0.52568223232074929</v>
      </c>
      <c r="BQ1427">
        <v>0.37062342618358662</v>
      </c>
      <c r="BR1427">
        <v>0.23595507109790145</v>
      </c>
      <c r="BS1427">
        <v>0.13333635182038933</v>
      </c>
      <c r="BT1427">
        <v>6.5460905346207632E-2</v>
      </c>
      <c r="BU1427">
        <v>2.7123642108716879E-2</v>
      </c>
      <c r="BV1427">
        <v>9.1669497846404244E-3</v>
      </c>
      <c r="BW1427">
        <v>2.4262496588266015E-3</v>
      </c>
      <c r="BX1427">
        <v>3.9907065769348335E-4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.5</v>
      </c>
      <c r="CX1427">
        <v>1.7500000000000002E-2</v>
      </c>
      <c r="CY1427">
        <v>65</v>
      </c>
      <c r="CZ1427">
        <v>3000</v>
      </c>
    </row>
    <row r="1428" spans="1:104" x14ac:dyDescent="0.3">
      <c r="A1428">
        <v>0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7.4996524565836106E-5</v>
      </c>
      <c r="AB1428">
        <v>1.3552917172225199E-4</v>
      </c>
      <c r="AC1428">
        <v>7.1822186771682746E-5</v>
      </c>
      <c r="AD1428">
        <v>8.6349260772043332E-5</v>
      </c>
      <c r="AE1428">
        <v>1.2493078769242784E-4</v>
      </c>
      <c r="AF1428">
        <v>1.8358643793703203E-4</v>
      </c>
      <c r="AG1428">
        <v>2.4887210883103487E-4</v>
      </c>
      <c r="AH1428">
        <v>3.5137843222699542E-4</v>
      </c>
      <c r="AI1428">
        <v>4.8969124694902243E-4</v>
      </c>
      <c r="AJ1428">
        <v>7.2545592548551154E-4</v>
      </c>
      <c r="AK1428">
        <v>1.0327035557801277E-3</v>
      </c>
      <c r="AL1428">
        <v>1.3938492331190249E-3</v>
      </c>
      <c r="AM1428">
        <v>2.0011468355743884E-3</v>
      </c>
      <c r="AN1428">
        <v>2.8957628168385027E-3</v>
      </c>
      <c r="AO1428">
        <v>4.0775960110461494E-3</v>
      </c>
      <c r="AP1428">
        <v>5.8446880372868609E-3</v>
      </c>
      <c r="AQ1428">
        <v>8.2830559272750043E-3</v>
      </c>
      <c r="AR1428">
        <v>1.1672574615926469E-2</v>
      </c>
      <c r="AS1428">
        <v>1.6540069492316192E-2</v>
      </c>
      <c r="AT1428">
        <v>2.3250748911104735E-2</v>
      </c>
      <c r="AU1428">
        <v>3.2592548348101345E-2</v>
      </c>
      <c r="AV1428">
        <v>4.5713056086490803E-2</v>
      </c>
      <c r="AW1428">
        <v>6.3473894817480114E-2</v>
      </c>
      <c r="AX1428">
        <v>8.7293585056657297E-2</v>
      </c>
      <c r="AY1428">
        <v>0.11895832779775511</v>
      </c>
      <c r="AZ1428">
        <v>0.16076119810325443</v>
      </c>
      <c r="BA1428">
        <v>0.21442595961087912</v>
      </c>
      <c r="BB1428">
        <v>0.28110489365465796</v>
      </c>
      <c r="BC1428">
        <v>0.36191837852332592</v>
      </c>
      <c r="BD1428">
        <v>0.45633639845368318</v>
      </c>
      <c r="BE1428">
        <v>0.56189725548582659</v>
      </c>
      <c r="BF1428">
        <v>0.67352486926940702</v>
      </c>
      <c r="BG1428">
        <v>0.7830471752725191</v>
      </c>
      <c r="BH1428">
        <v>0.88117264702142095</v>
      </c>
      <c r="BI1428">
        <v>0.95899981303539017</v>
      </c>
      <c r="BJ1428">
        <v>1.0073602041722305</v>
      </c>
      <c r="BK1428">
        <v>1.0183753587702888</v>
      </c>
      <c r="BL1428">
        <v>0.9877700782531269</v>
      </c>
      <c r="BM1428">
        <v>0.91552456332914933</v>
      </c>
      <c r="BN1428">
        <v>0.80553217196421933</v>
      </c>
      <c r="BO1428">
        <v>0.6668864639035087</v>
      </c>
      <c r="BP1428">
        <v>0.51327161930079079</v>
      </c>
      <c r="BQ1428">
        <v>0.36188090200953199</v>
      </c>
      <c r="BR1428">
        <v>0.23039577891209836</v>
      </c>
      <c r="BS1428">
        <v>0.13019715845866972</v>
      </c>
      <c r="BT1428">
        <v>6.3922736276414024E-2</v>
      </c>
      <c r="BU1428">
        <v>2.6487258579662588E-2</v>
      </c>
      <c r="BV1428">
        <v>8.9513245209684369E-3</v>
      </c>
      <c r="BW1428">
        <v>2.3699661565928331E-3</v>
      </c>
      <c r="BX1428">
        <v>3.8969856119459428E-4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.5</v>
      </c>
      <c r="CX1428">
        <v>1.7500000000000002E-2</v>
      </c>
      <c r="CY1428">
        <v>65</v>
      </c>
      <c r="CZ1428">
        <v>3300</v>
      </c>
    </row>
    <row r="1429" spans="1:104" x14ac:dyDescent="0.3">
      <c r="A1429">
        <v>0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8.1745190507013211E-5</v>
      </c>
      <c r="AB1429">
        <v>1.47697993697355E-4</v>
      </c>
      <c r="AC1429">
        <v>7.8213828984622868E-5</v>
      </c>
      <c r="AD1429">
        <v>9.4033704883460546E-5</v>
      </c>
      <c r="AE1429">
        <v>1.3613374752698967E-4</v>
      </c>
      <c r="AF1429">
        <v>2.0016098298507467E-4</v>
      </c>
      <c r="AG1429">
        <v>2.7123876818086964E-4</v>
      </c>
      <c r="AH1429">
        <v>3.8271804920742475E-4</v>
      </c>
      <c r="AI1429">
        <v>5.3299135337631228E-4</v>
      </c>
      <c r="AJ1429">
        <v>7.8937620997272481E-4</v>
      </c>
      <c r="AK1429">
        <v>1.1237494869485213E-3</v>
      </c>
      <c r="AL1429">
        <v>1.5163043547135157E-3</v>
      </c>
      <c r="AM1429">
        <v>2.1761316518289888E-3</v>
      </c>
      <c r="AN1429">
        <v>3.1474554992703815E-3</v>
      </c>
      <c r="AO1429">
        <v>4.4303708594687994E-3</v>
      </c>
      <c r="AP1429">
        <v>6.3483401645204546E-3</v>
      </c>
      <c r="AQ1429">
        <v>8.990356803896881E-3</v>
      </c>
      <c r="AR1429">
        <v>1.2655867278849405E-2</v>
      </c>
      <c r="AS1429">
        <v>1.7912513076743138E-2</v>
      </c>
      <c r="AT1429">
        <v>2.5146547470848872E-2</v>
      </c>
      <c r="AU1429">
        <v>3.5190765665602981E-2</v>
      </c>
      <c r="AV1429">
        <v>4.9255786824774252E-2</v>
      </c>
      <c r="AW1429">
        <v>6.8225408887923736E-2</v>
      </c>
      <c r="AX1429">
        <v>9.3552786583006073E-2</v>
      </c>
      <c r="AY1429">
        <v>0.1270365169206587</v>
      </c>
      <c r="AZ1429">
        <v>0.17091686055705713</v>
      </c>
      <c r="BA1429">
        <v>0.22673181103555365</v>
      </c>
      <c r="BB1429">
        <v>0.29536829535885611</v>
      </c>
      <c r="BC1429">
        <v>0.37757048354538547</v>
      </c>
      <c r="BD1429">
        <v>0.47222583406230378</v>
      </c>
      <c r="BE1429">
        <v>0.57636468773369065</v>
      </c>
      <c r="BF1429">
        <v>0.68460655651098867</v>
      </c>
      <c r="BG1429">
        <v>0.78878091507964776</v>
      </c>
      <c r="BH1429">
        <v>0.880298420814426</v>
      </c>
      <c r="BI1429">
        <v>0.95139102537301667</v>
      </c>
      <c r="BJ1429">
        <v>0.99406754627169891</v>
      </c>
      <c r="BK1429">
        <v>1.0013707288965306</v>
      </c>
      <c r="BL1429">
        <v>0.96931728669675266</v>
      </c>
      <c r="BM1429">
        <v>0.89756199605975096</v>
      </c>
      <c r="BN1429">
        <v>0.78944346768455465</v>
      </c>
      <c r="BO1429">
        <v>0.65351547954010214</v>
      </c>
      <c r="BP1429">
        <v>0.50297886490820887</v>
      </c>
      <c r="BQ1429">
        <v>0.35462645680445548</v>
      </c>
      <c r="BR1429">
        <v>0.22578398866017918</v>
      </c>
      <c r="BS1429">
        <v>0.12759543542881663</v>
      </c>
      <c r="BT1429">
        <v>6.2645832909477117E-2</v>
      </c>
      <c r="BU1429">
        <v>2.5958908947564072E-2</v>
      </c>
      <c r="BV1429">
        <v>8.7733353971808266E-3</v>
      </c>
      <c r="BW1429">
        <v>2.3232849475275019E-3</v>
      </c>
      <c r="BX1429">
        <v>3.8193578420670318E-4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.5</v>
      </c>
      <c r="CX1429">
        <v>1.7500000000000002E-2</v>
      </c>
      <c r="CY1429">
        <v>65</v>
      </c>
      <c r="CZ1429">
        <v>3600</v>
      </c>
    </row>
    <row r="1430" spans="1:104" x14ac:dyDescent="0.3">
      <c r="A1430">
        <v>0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.9890339658174051E-5</v>
      </c>
      <c r="AB1430">
        <v>3.6023092182991062E-5</v>
      </c>
      <c r="AC1430">
        <v>1.9256234231819589E-5</v>
      </c>
      <c r="AD1430">
        <v>2.315108556157902E-5</v>
      </c>
      <c r="AE1430">
        <v>3.3527838373983279E-5</v>
      </c>
      <c r="AF1430">
        <v>4.9312250303033927E-5</v>
      </c>
      <c r="AG1430">
        <v>6.6298234968789998E-5</v>
      </c>
      <c r="AH1430">
        <v>9.2635528377503422E-5</v>
      </c>
      <c r="AI1430">
        <v>1.2895518309896626E-4</v>
      </c>
      <c r="AJ1430">
        <v>1.9168523883357581E-4</v>
      </c>
      <c r="AK1430">
        <v>2.7414301262103152E-4</v>
      </c>
      <c r="AL1430">
        <v>3.7227914363998656E-4</v>
      </c>
      <c r="AM1430">
        <v>5.353293553826638E-4</v>
      </c>
      <c r="AN1430">
        <v>7.7365532645299153E-4</v>
      </c>
      <c r="AO1430">
        <v>1.0964473346701798E-3</v>
      </c>
      <c r="AP1430">
        <v>1.588926497123662E-3</v>
      </c>
      <c r="AQ1430">
        <v>2.2698909782247188E-3</v>
      </c>
      <c r="AR1430">
        <v>3.2183114263535958E-3</v>
      </c>
      <c r="AS1430">
        <v>4.5999933233778715E-3</v>
      </c>
      <c r="AT1430">
        <v>6.5550145920414173E-3</v>
      </c>
      <c r="AU1430">
        <v>9.3527345024633571E-3</v>
      </c>
      <c r="AV1430">
        <v>1.3367928599888983E-2</v>
      </c>
      <c r="AW1430">
        <v>1.8946284434537629E-2</v>
      </c>
      <c r="AX1430">
        <v>2.6754404547939387E-2</v>
      </c>
      <c r="AY1430">
        <v>3.770391914903988E-2</v>
      </c>
      <c r="AZ1430">
        <v>5.2994948812251169E-2</v>
      </c>
      <c r="BA1430">
        <v>7.4046758102728163E-2</v>
      </c>
      <c r="BB1430">
        <v>0.10265687694584727</v>
      </c>
      <c r="BC1430">
        <v>0.14129847177031762</v>
      </c>
      <c r="BD1430">
        <v>0.19277353703200475</v>
      </c>
      <c r="BE1430">
        <v>0.25950287371571878</v>
      </c>
      <c r="BF1430">
        <v>0.34388889743414369</v>
      </c>
      <c r="BG1430">
        <v>0.44868029687484667</v>
      </c>
      <c r="BH1430">
        <v>0.57390667858448563</v>
      </c>
      <c r="BI1430">
        <v>0.71588726057482888</v>
      </c>
      <c r="BJ1430">
        <v>0.86730287218482749</v>
      </c>
      <c r="BK1430">
        <v>1.0146061629985845</v>
      </c>
      <c r="BL1430">
        <v>1.1377455268233578</v>
      </c>
      <c r="BM1430">
        <v>1.2133112818513461</v>
      </c>
      <c r="BN1430">
        <v>1.2188710398391756</v>
      </c>
      <c r="BO1430">
        <v>1.1403872871572696</v>
      </c>
      <c r="BP1430">
        <v>0.98088284602374076</v>
      </c>
      <c r="BQ1430">
        <v>0.76488528665612676</v>
      </c>
      <c r="BR1430">
        <v>0.5314893116823951</v>
      </c>
      <c r="BS1430">
        <v>0.32220021750729572</v>
      </c>
      <c r="BT1430">
        <v>0.16734655952419991</v>
      </c>
      <c r="BU1430">
        <v>7.3292763029141825E-2</v>
      </c>
      <c r="BV1430">
        <v>2.6072489126369915E-2</v>
      </c>
      <c r="BW1430">
        <v>6.755678911934947E-3</v>
      </c>
      <c r="BX1430">
        <v>9.5192072417786067E-4</v>
      </c>
      <c r="BY1430">
        <v>1.4557489637115532E-4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.5</v>
      </c>
      <c r="CX1430">
        <v>0.02</v>
      </c>
      <c r="CY1430">
        <v>65</v>
      </c>
      <c r="CZ1430">
        <v>300</v>
      </c>
    </row>
    <row r="1431" spans="1:104" x14ac:dyDescent="0.3">
      <c r="A1431">
        <v>0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2.4786387226557395E-5</v>
      </c>
      <c r="AB1431">
        <v>4.486831229170565E-5</v>
      </c>
      <c r="AC1431">
        <v>2.3938111947993993E-5</v>
      </c>
      <c r="AD1431">
        <v>2.8779940626963316E-5</v>
      </c>
      <c r="AE1431">
        <v>4.1671672401857055E-5</v>
      </c>
      <c r="AF1431">
        <v>6.1279607045153288E-5</v>
      </c>
      <c r="AG1431">
        <v>8.2432018822197367E-5</v>
      </c>
      <c r="AH1431">
        <v>1.1529116931229679E-4</v>
      </c>
      <c r="AI1431">
        <v>1.6079356772584033E-4</v>
      </c>
      <c r="AJ1431">
        <v>2.3992823371577502E-4</v>
      </c>
      <c r="AK1431">
        <v>3.437161353453135E-4</v>
      </c>
      <c r="AL1431">
        <v>4.6589098029326556E-4</v>
      </c>
      <c r="AM1431">
        <v>6.7021536828979454E-4</v>
      </c>
      <c r="AN1431">
        <v>9.6989198541944262E-4</v>
      </c>
      <c r="AO1431">
        <v>1.3725127641987182E-3</v>
      </c>
      <c r="AP1431">
        <v>1.9864832097715398E-3</v>
      </c>
      <c r="AQ1431">
        <v>2.837327300437341E-3</v>
      </c>
      <c r="AR1431">
        <v>4.0211663105711023E-3</v>
      </c>
      <c r="AS1431">
        <v>5.7420875130619982E-3</v>
      </c>
      <c r="AT1431">
        <v>8.1651050882812423E-3</v>
      </c>
      <c r="AU1431">
        <v>1.1623449482475189E-2</v>
      </c>
      <c r="AV1431">
        <v>1.6592277976856602E-2</v>
      </c>
      <c r="AW1431">
        <v>2.3490485404369849E-2</v>
      </c>
      <c r="AX1431">
        <v>3.3071700257722533E-2</v>
      </c>
      <c r="AY1431">
        <v>4.6392903168159277E-2</v>
      </c>
      <c r="AZ1431">
        <v>6.4969824812754762E-2</v>
      </c>
      <c r="BA1431">
        <v>9.0423287023171969E-2</v>
      </c>
      <c r="BB1431">
        <v>0.12467697900789758</v>
      </c>
      <c r="BC1431">
        <v>0.17045084595774437</v>
      </c>
      <c r="BD1431">
        <v>0.23054383706796092</v>
      </c>
      <c r="BE1431">
        <v>0.30726482182171422</v>
      </c>
      <c r="BF1431">
        <v>0.40274384346880948</v>
      </c>
      <c r="BG1431">
        <v>0.51859286832034124</v>
      </c>
      <c r="BH1431">
        <v>0.65293186973560735</v>
      </c>
      <c r="BI1431">
        <v>0.79951270585824274</v>
      </c>
      <c r="BJ1431">
        <v>0.94743586491894471</v>
      </c>
      <c r="BK1431">
        <v>1.0800265635846111</v>
      </c>
      <c r="BL1431">
        <v>1.1751481338930814</v>
      </c>
      <c r="BM1431">
        <v>1.2098780926806016</v>
      </c>
      <c r="BN1431">
        <v>1.1683640051993454</v>
      </c>
      <c r="BO1431">
        <v>1.0469995059466581</v>
      </c>
      <c r="BP1431">
        <v>0.8593258352695371</v>
      </c>
      <c r="BQ1431">
        <v>0.63732171889078759</v>
      </c>
      <c r="BR1431">
        <v>0.42031453374523126</v>
      </c>
      <c r="BS1431">
        <v>0.24199400218709552</v>
      </c>
      <c r="BT1431">
        <v>0.1198219006133628</v>
      </c>
      <c r="BU1431">
        <v>5.0330107938901206E-2</v>
      </c>
      <c r="BV1431">
        <v>1.7313041189511928E-2</v>
      </c>
      <c r="BW1431">
        <v>4.335464719564132E-3</v>
      </c>
      <c r="BX1431">
        <v>5.9860756943845139E-4</v>
      </c>
      <c r="BY1431">
        <v>8.8226394409897813E-5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.5</v>
      </c>
      <c r="CX1431">
        <v>0.02</v>
      </c>
      <c r="CY1431">
        <v>65</v>
      </c>
      <c r="CZ1431">
        <v>600</v>
      </c>
    </row>
    <row r="1432" spans="1:104" x14ac:dyDescent="0.3">
      <c r="A1432">
        <v>0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3.0125378478277978E-5</v>
      </c>
      <c r="AB1432">
        <v>5.4536366466294723E-5</v>
      </c>
      <c r="AC1432">
        <v>2.9103422456924968E-5</v>
      </c>
      <c r="AD1432">
        <v>3.4990009745606593E-5</v>
      </c>
      <c r="AE1432">
        <v>5.0609870871539056E-5</v>
      </c>
      <c r="AF1432">
        <v>7.4353138932039089E-5</v>
      </c>
      <c r="AG1432">
        <v>1.0009223126242638E-4</v>
      </c>
      <c r="AH1432">
        <v>1.4017530960264759E-4</v>
      </c>
      <c r="AI1432">
        <v>1.9587296835648802E-4</v>
      </c>
      <c r="AJ1432">
        <v>2.9204080961817391E-4</v>
      </c>
      <c r="AK1432">
        <v>4.1705357562117574E-4</v>
      </c>
      <c r="AL1432">
        <v>5.6388625208804552E-4</v>
      </c>
      <c r="AM1432">
        <v>8.1145080627292821E-4</v>
      </c>
      <c r="AN1432">
        <v>1.1760855230954494E-3</v>
      </c>
      <c r="AO1432">
        <v>1.6647640284024638E-3</v>
      </c>
      <c r="AP1432">
        <v>2.4084457278218114E-3</v>
      </c>
      <c r="AQ1432">
        <v>3.4343653227075534E-3</v>
      </c>
      <c r="AR1432">
        <v>4.8609111082902542E-3</v>
      </c>
      <c r="AS1432">
        <v>6.9340573100037939E-3</v>
      </c>
      <c r="AT1432">
        <v>9.8428223472755982E-3</v>
      </c>
      <c r="AU1432">
        <v>1.3985082846508883E-2</v>
      </c>
      <c r="AV1432">
        <v>1.9935649424435452E-2</v>
      </c>
      <c r="AW1432">
        <v>2.8169943913975235E-2</v>
      </c>
      <c r="AX1432">
        <v>3.9552926918877837E-2</v>
      </c>
      <c r="AY1432">
        <v>5.5321761745348842E-2</v>
      </c>
      <c r="AZ1432">
        <v>7.7194293325168209E-2</v>
      </c>
      <c r="BA1432">
        <v>0.10689472499878493</v>
      </c>
      <c r="BB1432">
        <v>0.14648212087381712</v>
      </c>
      <c r="BC1432">
        <v>0.19888761895670273</v>
      </c>
      <c r="BD1432">
        <v>0.26680880031616383</v>
      </c>
      <c r="BE1432">
        <v>0.35220422869092993</v>
      </c>
      <c r="BF1432">
        <v>0.45650171573585202</v>
      </c>
      <c r="BG1432">
        <v>0.57979984823342701</v>
      </c>
      <c r="BH1432">
        <v>0.71821982380249427</v>
      </c>
      <c r="BI1432">
        <v>0.86308794546746737</v>
      </c>
      <c r="BJ1432">
        <v>1.0010077999888234</v>
      </c>
      <c r="BK1432">
        <v>1.1138327288141661</v>
      </c>
      <c r="BL1432">
        <v>1.1795747080797359</v>
      </c>
      <c r="BM1432">
        <v>1.1789435663717556</v>
      </c>
      <c r="BN1432">
        <v>1.1028505216361781</v>
      </c>
      <c r="BO1432">
        <v>0.9563634817122445</v>
      </c>
      <c r="BP1432">
        <v>0.760288307780012</v>
      </c>
      <c r="BQ1432">
        <v>0.54720139341014018</v>
      </c>
      <c r="BR1432">
        <v>0.35142315778307032</v>
      </c>
      <c r="BS1432">
        <v>0.19805616262250786</v>
      </c>
      <c r="BT1432">
        <v>9.6480302553993161E-2</v>
      </c>
      <c r="BU1432">
        <v>4.0099907972651241E-2</v>
      </c>
      <c r="BV1432">
        <v>1.3728414744260359E-2</v>
      </c>
      <c r="BW1432">
        <v>3.4306890357263756E-3</v>
      </c>
      <c r="BX1432">
        <v>4.7142413099941283E-4</v>
      </c>
      <c r="BY1432">
        <v>6.9313449823124352E-5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1.5</v>
      </c>
      <c r="CX1432">
        <v>0.02</v>
      </c>
      <c r="CY1432">
        <v>65</v>
      </c>
      <c r="CZ1432">
        <v>900</v>
      </c>
    </row>
    <row r="1433" spans="1:104" x14ac:dyDescent="0.3">
      <c r="A1433">
        <v>0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3.5704018260992655E-5</v>
      </c>
      <c r="AB1433">
        <v>6.4571805364122467E-5</v>
      </c>
      <c r="AC1433">
        <v>3.4324300878220334E-5</v>
      </c>
      <c r="AD1433">
        <v>4.1266886188991493E-5</v>
      </c>
      <c r="AE1433">
        <v>5.9746934680819247E-5</v>
      </c>
      <c r="AF1433">
        <v>8.7853190695253995E-5</v>
      </c>
      <c r="AG1433">
        <v>1.1841545196001947E-4</v>
      </c>
      <c r="AH1433">
        <v>1.660717585240848E-4</v>
      </c>
      <c r="AI1433">
        <v>2.319792650694313E-4</v>
      </c>
      <c r="AJ1433">
        <v>3.4578610866985859E-4</v>
      </c>
      <c r="AK1433">
        <v>4.941099891531156E-4</v>
      </c>
      <c r="AL1433">
        <v>6.6833888933806856E-4</v>
      </c>
      <c r="AM1433">
        <v>9.6150559549077798E-4</v>
      </c>
      <c r="AN1433">
        <v>1.3929327144385514E-3</v>
      </c>
      <c r="AO1433">
        <v>1.9692790381602081E-3</v>
      </c>
      <c r="AP1433">
        <v>2.8453861750650442E-3</v>
      </c>
      <c r="AQ1433">
        <v>4.0566944012841704E-3</v>
      </c>
      <c r="AR1433">
        <v>5.7405027320866957E-3</v>
      </c>
      <c r="AS1433">
        <v>8.1843693119565113E-3</v>
      </c>
      <c r="AT1433">
        <v>1.1603836938432574E-2</v>
      </c>
      <c r="AU1433">
        <v>1.6446742373502805E-2</v>
      </c>
      <c r="AV1433">
        <v>2.3376331476887235E-2</v>
      </c>
      <c r="AW1433">
        <v>3.2957294090915717E-2</v>
      </c>
      <c r="AX1433">
        <v>4.6169924871609015E-2</v>
      </c>
      <c r="AY1433">
        <v>6.4351675830185459E-2</v>
      </c>
      <c r="AZ1433">
        <v>8.9389027441510657E-2</v>
      </c>
      <c r="BA1433">
        <v>0.12319081817310067</v>
      </c>
      <c r="BB1433">
        <v>0.16787549699023746</v>
      </c>
      <c r="BC1433">
        <v>0.22631677932624972</v>
      </c>
      <c r="BD1433">
        <v>0.30101765414064868</v>
      </c>
      <c r="BE1433">
        <v>0.39352414694829474</v>
      </c>
      <c r="BF1433">
        <v>0.50442549653768709</v>
      </c>
      <c r="BG1433">
        <v>0.63226209737274008</v>
      </c>
      <c r="BH1433">
        <v>0.77093784813213673</v>
      </c>
      <c r="BI1433">
        <v>0.9097757403297817</v>
      </c>
      <c r="BJ1433">
        <v>1.0339427785733788</v>
      </c>
      <c r="BK1433">
        <v>1.1249878864655767</v>
      </c>
      <c r="BL1433">
        <v>1.163335974121577</v>
      </c>
      <c r="BM1433">
        <v>1.1347148853929858</v>
      </c>
      <c r="BN1433">
        <v>1.0363356763229159</v>
      </c>
      <c r="BO1433">
        <v>0.87889613452861004</v>
      </c>
      <c r="BP1433">
        <v>0.68537463874333515</v>
      </c>
      <c r="BQ1433">
        <v>0.48585327360426855</v>
      </c>
      <c r="BR1433">
        <v>0.30868293858096058</v>
      </c>
      <c r="BS1433">
        <v>0.1727487047587741</v>
      </c>
      <c r="BT1433">
        <v>8.3834000516904497E-2</v>
      </c>
      <c r="BU1433">
        <v>3.4802918408081425E-2</v>
      </c>
      <c r="BV1433">
        <v>1.1915716187623939E-2</v>
      </c>
      <c r="BW1433">
        <v>2.9749057227802188E-3</v>
      </c>
      <c r="BX1433">
        <v>4.0721885393374971E-4</v>
      </c>
      <c r="BY1433">
        <v>6.1234022182290324E-5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.5</v>
      </c>
      <c r="CX1433">
        <v>0.02</v>
      </c>
      <c r="CY1433">
        <v>65</v>
      </c>
      <c r="CZ1433">
        <v>1200</v>
      </c>
    </row>
    <row r="1434" spans="1:104" x14ac:dyDescent="0.3">
      <c r="A1434">
        <v>0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4.1697070517892894E-5</v>
      </c>
      <c r="AB1434">
        <v>7.5396962663061822E-5</v>
      </c>
      <c r="AC1434">
        <v>4.0050123311214481E-5</v>
      </c>
      <c r="AD1434">
        <v>4.81508388591149E-5</v>
      </c>
      <c r="AE1434">
        <v>6.9666715525327106E-5</v>
      </c>
      <c r="AF1434">
        <v>1.023778374916937E-4</v>
      </c>
      <c r="AG1434">
        <v>1.3806269630907701E-4</v>
      </c>
      <c r="AH1434">
        <v>1.9373945702521101E-4</v>
      </c>
      <c r="AI1434">
        <v>2.7045904394487678E-4</v>
      </c>
      <c r="AJ1434">
        <v>4.0268297074627586E-4</v>
      </c>
      <c r="AK1434">
        <v>5.7520855518439326E-4</v>
      </c>
      <c r="AL1434">
        <v>7.7837237855738666E-4</v>
      </c>
      <c r="AM1434">
        <v>1.1202293199882361E-3</v>
      </c>
      <c r="AN1434">
        <v>1.622625569235564E-3</v>
      </c>
      <c r="AO1434">
        <v>2.2913693311410323E-3</v>
      </c>
      <c r="AP1434">
        <v>3.30482600202098E-3</v>
      </c>
      <c r="AQ1434">
        <v>4.7072540442683946E-3</v>
      </c>
      <c r="AR1434">
        <v>6.6587038560794991E-3</v>
      </c>
      <c r="AS1434">
        <v>9.4827893863154641E-3</v>
      </c>
      <c r="AT1434">
        <v>1.3423634278572892E-2</v>
      </c>
      <c r="AU1434">
        <v>1.8990781189589575E-2</v>
      </c>
      <c r="AV1434">
        <v>2.6928543214997457E-2</v>
      </c>
      <c r="AW1434">
        <v>3.7875122534336676E-2</v>
      </c>
      <c r="AX1434">
        <v>5.2912215846172526E-2</v>
      </c>
      <c r="AY1434">
        <v>7.3481114390270955E-2</v>
      </c>
      <c r="AZ1434">
        <v>0.10163265430318959</v>
      </c>
      <c r="BA1434">
        <v>0.1393670354835656</v>
      </c>
      <c r="BB1434">
        <v>0.18881382329245022</v>
      </c>
      <c r="BC1434">
        <v>0.25281595745655433</v>
      </c>
      <c r="BD1434">
        <v>0.33347777395191386</v>
      </c>
      <c r="BE1434">
        <v>0.43158075154864861</v>
      </c>
      <c r="BF1434">
        <v>0.5466703767446417</v>
      </c>
      <c r="BG1434">
        <v>0.67591211450007571</v>
      </c>
      <c r="BH1434">
        <v>0.81163083617436549</v>
      </c>
      <c r="BI1434">
        <v>0.94154968425187191</v>
      </c>
      <c r="BJ1434">
        <v>1.0500726010132404</v>
      </c>
      <c r="BK1434">
        <v>1.1201288937088516</v>
      </c>
      <c r="BL1434">
        <v>1.1357279660855959</v>
      </c>
      <c r="BM1434">
        <v>1.0873037341343057</v>
      </c>
      <c r="BN1434">
        <v>0.97656075310873458</v>
      </c>
      <c r="BO1434">
        <v>0.8168288510841224</v>
      </c>
      <c r="BP1434">
        <v>0.63051026499126361</v>
      </c>
      <c r="BQ1434">
        <v>0.44403320218272535</v>
      </c>
      <c r="BR1434">
        <v>0.28109127247870913</v>
      </c>
      <c r="BS1434">
        <v>0.15702894082045704</v>
      </c>
      <c r="BT1434">
        <v>7.6153368558614182E-2</v>
      </c>
      <c r="BU1434">
        <v>3.1614028476623694E-2</v>
      </c>
      <c r="BV1434">
        <v>1.0825160373475643E-2</v>
      </c>
      <c r="BW1434">
        <v>2.703412481933678E-3</v>
      </c>
      <c r="BX1434">
        <v>3.6997892684490689E-4</v>
      </c>
      <c r="BY1434">
        <v>5.5539861830315254E-5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.5</v>
      </c>
      <c r="CX1434">
        <v>0.02</v>
      </c>
      <c r="CY1434">
        <v>65</v>
      </c>
      <c r="CZ1434">
        <v>1500</v>
      </c>
    </row>
    <row r="1435" spans="1:104" x14ac:dyDescent="0.3">
      <c r="A1435">
        <v>0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4.7833972727300137E-5</v>
      </c>
      <c r="AB1435">
        <v>8.6517496166423023E-5</v>
      </c>
      <c r="AC1435">
        <v>4.6007486846941953E-5</v>
      </c>
      <c r="AD1435">
        <v>5.5313165162206683E-5</v>
      </c>
      <c r="AE1435">
        <v>7.9947159549378292E-5</v>
      </c>
      <c r="AF1435">
        <v>1.173771806636124E-4</v>
      </c>
      <c r="AG1435">
        <v>1.584923339634226E-4</v>
      </c>
      <c r="AH1435">
        <v>2.2276600820407246E-4</v>
      </c>
      <c r="AI1435">
        <v>3.1087558901880401E-4</v>
      </c>
      <c r="AJ1435">
        <v>4.619367156561939E-4</v>
      </c>
      <c r="AK1435">
        <v>6.5903667644152367E-4</v>
      </c>
      <c r="AL1435">
        <v>8.9198430157930663E-4</v>
      </c>
      <c r="AM1435">
        <v>1.2831691549826381E-3</v>
      </c>
      <c r="AN1435">
        <v>1.8576251578775983E-3</v>
      </c>
      <c r="AO1435">
        <v>2.6225230665784284E-3</v>
      </c>
      <c r="AP1435">
        <v>3.7796339076357033E-3</v>
      </c>
      <c r="AQ1435">
        <v>5.3796627338688324E-3</v>
      </c>
      <c r="AR1435">
        <v>7.6041624389794719E-3</v>
      </c>
      <c r="AS1435">
        <v>1.0817826582939892E-2</v>
      </c>
      <c r="AT1435">
        <v>1.5296589601235214E-2</v>
      </c>
      <c r="AU1435">
        <v>2.1606165401867845E-2</v>
      </c>
      <c r="AV1435">
        <v>3.0573396568760285E-2</v>
      </c>
      <c r="AW1435">
        <v>4.2896610384445782E-2</v>
      </c>
      <c r="AX1435">
        <v>5.9748484045106409E-2</v>
      </c>
      <c r="AY1435">
        <v>8.268148266691816E-2</v>
      </c>
      <c r="AZ1435">
        <v>0.11387228955606811</v>
      </c>
      <c r="BA1435">
        <v>0.15535797736664822</v>
      </c>
      <c r="BB1435">
        <v>0.20915428336196254</v>
      </c>
      <c r="BC1435">
        <v>0.27796599693865187</v>
      </c>
      <c r="BD1435">
        <v>0.36353317640312316</v>
      </c>
      <c r="BE1435">
        <v>0.46581656751406209</v>
      </c>
      <c r="BF1435">
        <v>0.58322078805554201</v>
      </c>
      <c r="BG1435">
        <v>0.71148698576231129</v>
      </c>
      <c r="BH1435">
        <v>0.8416442968577118</v>
      </c>
      <c r="BI1435">
        <v>0.96082823013879415</v>
      </c>
      <c r="BJ1435">
        <v>1.0538056643065499</v>
      </c>
      <c r="BK1435">
        <v>1.1055758833519369</v>
      </c>
      <c r="BL1435">
        <v>1.103675968858002</v>
      </c>
      <c r="BM1435">
        <v>1.042311972409703</v>
      </c>
      <c r="BN1435">
        <v>0.92605128384763236</v>
      </c>
      <c r="BO1435">
        <v>0.76866778780624534</v>
      </c>
      <c r="BP1435">
        <v>0.59053087620734113</v>
      </c>
      <c r="BQ1435">
        <v>0.41483790645755103</v>
      </c>
      <c r="BR1435">
        <v>0.2623244045963154</v>
      </c>
      <c r="BS1435">
        <v>0.14649910310660749</v>
      </c>
      <c r="BT1435">
        <v>7.1041382535227335E-2</v>
      </c>
      <c r="BU1435">
        <v>2.9493533826712215E-2</v>
      </c>
      <c r="BV1435">
        <v>1.0098177481348999E-2</v>
      </c>
      <c r="BW1435">
        <v>2.519452892712716E-3</v>
      </c>
      <c r="BX1435">
        <v>3.4575858619065422E-4</v>
      </c>
      <c r="BY1435">
        <v>5.1900597892380551E-5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.5</v>
      </c>
      <c r="CX1435">
        <v>0.02</v>
      </c>
      <c r="CY1435">
        <v>65</v>
      </c>
      <c r="CZ1435">
        <v>1800</v>
      </c>
    </row>
    <row r="1436" spans="1:104" x14ac:dyDescent="0.3">
      <c r="A1436">
        <v>0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5.4309107165922625E-5</v>
      </c>
      <c r="AB1436">
        <v>9.821619257067964E-5</v>
      </c>
      <c r="AC1436">
        <v>5.220120719068566E-5</v>
      </c>
      <c r="AD1436">
        <v>6.2759654849456074E-5</v>
      </c>
      <c r="AE1436">
        <v>9.0573422241921361E-5</v>
      </c>
      <c r="AF1436">
        <v>1.3279889692945746E-4</v>
      </c>
      <c r="AG1436">
        <v>1.7955201268258613E-4</v>
      </c>
      <c r="AH1436">
        <v>2.5278570701575031E-4</v>
      </c>
      <c r="AI1436">
        <v>3.5257322587520923E-4</v>
      </c>
      <c r="AJ1436">
        <v>5.2337634490884604E-4</v>
      </c>
      <c r="AK1436">
        <v>7.4646318155286427E-4</v>
      </c>
      <c r="AL1436">
        <v>1.0100960232070863E-3</v>
      </c>
      <c r="AM1436">
        <v>1.4530098401792162E-3</v>
      </c>
      <c r="AN1436">
        <v>2.1036731013362687E-3</v>
      </c>
      <c r="AO1436">
        <v>2.9689238454430654E-3</v>
      </c>
      <c r="AP1436">
        <v>4.2750723375573219E-3</v>
      </c>
      <c r="AQ1436">
        <v>6.0795228302503003E-3</v>
      </c>
      <c r="AR1436">
        <v>8.5849483803633921E-3</v>
      </c>
      <c r="AS1436">
        <v>1.2195053564725267E-2</v>
      </c>
      <c r="AT1436">
        <v>1.7214992366700425E-2</v>
      </c>
      <c r="AU1436">
        <v>2.4276804105430008E-2</v>
      </c>
      <c r="AV1436">
        <v>3.4284000829905611E-2</v>
      </c>
      <c r="AW1436">
        <v>4.7976560484436916E-2</v>
      </c>
      <c r="AX1436">
        <v>6.662564335788522E-2</v>
      </c>
      <c r="AY1436">
        <v>9.1881952079895274E-2</v>
      </c>
      <c r="AZ1436">
        <v>0.12598426466813487</v>
      </c>
      <c r="BA1436">
        <v>0.17096180830812432</v>
      </c>
      <c r="BB1436">
        <v>0.22874427887192156</v>
      </c>
      <c r="BC1436">
        <v>0.30175876111174449</v>
      </c>
      <c r="BD1436">
        <v>0.39120863160224467</v>
      </c>
      <c r="BE1436">
        <v>0.49627697054159003</v>
      </c>
      <c r="BF1436">
        <v>0.61425302849280694</v>
      </c>
      <c r="BG1436">
        <v>0.73966111390825739</v>
      </c>
      <c r="BH1436">
        <v>0.8626829326211668</v>
      </c>
      <c r="BI1436">
        <v>0.97039463269286796</v>
      </c>
      <c r="BJ1436">
        <v>1.0488754792432597</v>
      </c>
      <c r="BK1436">
        <v>1.0856409366996489</v>
      </c>
      <c r="BL1436">
        <v>1.0711573566423773</v>
      </c>
      <c r="BM1436">
        <v>1.002301432939219</v>
      </c>
      <c r="BN1436">
        <v>0.8848111724743204</v>
      </c>
      <c r="BO1436">
        <v>0.73155969422426448</v>
      </c>
      <c r="BP1436">
        <v>0.56087899480020942</v>
      </c>
      <c r="BQ1436">
        <v>0.39370163061401581</v>
      </c>
      <c r="BR1436">
        <v>0.24891610735508687</v>
      </c>
      <c r="BS1436">
        <v>0.13900649194738515</v>
      </c>
      <c r="BT1436">
        <v>6.7404326353904476E-2</v>
      </c>
      <c r="BU1436">
        <v>2.7988614985511622E-2</v>
      </c>
      <c r="BV1436">
        <v>9.5864179991773692E-3</v>
      </c>
      <c r="BW1436">
        <v>2.3915716971444341E-3</v>
      </c>
      <c r="BX1436">
        <v>3.2789131770700396E-4</v>
      </c>
      <c r="BY1436">
        <v>4.9218605383691224E-5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.5</v>
      </c>
      <c r="CX1436">
        <v>0.02</v>
      </c>
      <c r="CY1436">
        <v>65</v>
      </c>
      <c r="CZ1436">
        <v>2100</v>
      </c>
    </row>
    <row r="1437" spans="1:104" x14ac:dyDescent="0.3">
      <c r="A1437">
        <v>0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6.1043499168789248E-5</v>
      </c>
      <c r="AB1437">
        <v>1.1039949092547867E-4</v>
      </c>
      <c r="AC1437">
        <v>5.8685806320934905E-5</v>
      </c>
      <c r="AD1437">
        <v>7.0555857756505775E-5</v>
      </c>
      <c r="AE1437">
        <v>1.0174870218490507E-4</v>
      </c>
      <c r="AF1437">
        <v>1.4908395748145669E-4</v>
      </c>
      <c r="AG1437">
        <v>2.0155913119725187E-4</v>
      </c>
      <c r="AH1437">
        <v>2.8375274079030406E-4</v>
      </c>
      <c r="AI1437">
        <v>3.9562287477451334E-4</v>
      </c>
      <c r="AJ1437">
        <v>5.8715720360253288E-4</v>
      </c>
      <c r="AK1437">
        <v>8.3742468702873102E-4</v>
      </c>
      <c r="AL1437">
        <v>1.1329346280892778E-3</v>
      </c>
      <c r="AM1437">
        <v>1.6293003373808756E-3</v>
      </c>
      <c r="AN1437">
        <v>2.3584300766423655E-3</v>
      </c>
      <c r="AO1437">
        <v>3.3250544005403514E-3</v>
      </c>
      <c r="AP1437">
        <v>4.7804186376025695E-3</v>
      </c>
      <c r="AQ1437">
        <v>6.792436663261959E-3</v>
      </c>
      <c r="AR1437">
        <v>9.5872820935560231E-3</v>
      </c>
      <c r="AS1437">
        <v>1.3607215899811464E-2</v>
      </c>
      <c r="AT1437">
        <v>1.9185351823922118E-2</v>
      </c>
      <c r="AU1437">
        <v>2.7012876687798813E-2</v>
      </c>
      <c r="AV1437">
        <v>3.8058819732836764E-2</v>
      </c>
      <c r="AW1437">
        <v>5.311957762750092E-2</v>
      </c>
      <c r="AX1437">
        <v>7.355373391839741E-2</v>
      </c>
      <c r="AY1437">
        <v>0.10106278764621</v>
      </c>
      <c r="AZ1437">
        <v>0.13796230457718431</v>
      </c>
      <c r="BA1437">
        <v>0.18623439044123744</v>
      </c>
      <c r="BB1437">
        <v>0.24757665582148503</v>
      </c>
      <c r="BC1437">
        <v>0.32408190036149959</v>
      </c>
      <c r="BD1437">
        <v>0.41641077058717246</v>
      </c>
      <c r="BE1437">
        <v>0.5229583240525203</v>
      </c>
      <c r="BF1437">
        <v>0.63994241522327844</v>
      </c>
      <c r="BG1437">
        <v>0.76092879652077405</v>
      </c>
      <c r="BH1437">
        <v>0.8759446464921925</v>
      </c>
      <c r="BI1437">
        <v>0.97266437285239615</v>
      </c>
      <c r="BJ1437">
        <v>1.0385786968027788</v>
      </c>
      <c r="BK1437">
        <v>1.063606792061641</v>
      </c>
      <c r="BL1437">
        <v>1.0406745783434421</v>
      </c>
      <c r="BM1437">
        <v>0.96806295504976814</v>
      </c>
      <c r="BN1437">
        <v>0.85154263049826062</v>
      </c>
      <c r="BO1437">
        <v>0.70279001386350493</v>
      </c>
      <c r="BP1437">
        <v>0.5384095720978056</v>
      </c>
      <c r="BQ1437">
        <v>0.37783521499821787</v>
      </c>
      <c r="BR1437">
        <v>0.23888497131239794</v>
      </c>
      <c r="BS1437">
        <v>0.13341900415349833</v>
      </c>
      <c r="BT1437">
        <v>6.4704297276301642E-2</v>
      </c>
      <c r="BU1437">
        <v>2.686824199470576E-2</v>
      </c>
      <c r="BV1437">
        <v>9.1997611101133601E-3</v>
      </c>
      <c r="BW1437">
        <v>2.2952460834621984E-3</v>
      </c>
      <c r="BX1437">
        <v>3.1523100006111671E-4</v>
      </c>
      <c r="BY1437">
        <v>4.718795155501229E-5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.5</v>
      </c>
      <c r="CX1437">
        <v>0.02</v>
      </c>
      <c r="CY1437">
        <v>65</v>
      </c>
      <c r="CZ1437">
        <v>2400</v>
      </c>
    </row>
    <row r="1438" spans="1:104" x14ac:dyDescent="0.3">
      <c r="A1438">
        <v>0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6.7912142544390892E-5</v>
      </c>
      <c r="AB1438">
        <v>1.227831167501767E-4</v>
      </c>
      <c r="AC1438">
        <v>6.5187020315268752E-5</v>
      </c>
      <c r="AD1438">
        <v>7.8372036123730351E-5</v>
      </c>
      <c r="AE1438">
        <v>1.1314373974064736E-4</v>
      </c>
      <c r="AF1438">
        <v>1.6594271092131295E-4</v>
      </c>
      <c r="AG1438">
        <v>2.2438518649598444E-4</v>
      </c>
      <c r="AH1438">
        <v>3.1591897921941529E-4</v>
      </c>
      <c r="AI1438">
        <v>4.405242662586729E-4</v>
      </c>
      <c r="AJ1438">
        <v>6.5373945678145811E-4</v>
      </c>
      <c r="AK1438">
        <v>9.3210001278833435E-4</v>
      </c>
      <c r="AL1438">
        <v>1.2606466744227302E-3</v>
      </c>
      <c r="AM1438">
        <v>1.812061214317227E-3</v>
      </c>
      <c r="AN1438">
        <v>2.6211439348956217E-3</v>
      </c>
      <c r="AO1438">
        <v>3.691692658903456E-3</v>
      </c>
      <c r="AP1438">
        <v>5.3025628802585486E-3</v>
      </c>
      <c r="AQ1438">
        <v>7.5304379502688958E-3</v>
      </c>
      <c r="AR1438">
        <v>1.0622964745678413E-2</v>
      </c>
      <c r="AS1438">
        <v>1.506241296134876E-2</v>
      </c>
      <c r="AT1438">
        <v>2.1204583256784808E-2</v>
      </c>
      <c r="AU1438">
        <v>2.9796750558594164E-2</v>
      </c>
      <c r="AV1438">
        <v>4.1894172242357482E-2</v>
      </c>
      <c r="AW1438">
        <v>5.8330906576536522E-2</v>
      </c>
      <c r="AX1438">
        <v>8.0503309360836675E-2</v>
      </c>
      <c r="AY1438">
        <v>0.11017520641568064</v>
      </c>
      <c r="AZ1438">
        <v>0.14971211075390109</v>
      </c>
      <c r="BA1438">
        <v>0.20098183972139466</v>
      </c>
      <c r="BB1438">
        <v>0.26546070025114743</v>
      </c>
      <c r="BC1438">
        <v>0.3448686765550229</v>
      </c>
      <c r="BD1438">
        <v>0.43913533917324565</v>
      </c>
      <c r="BE1438">
        <v>0.54590810467231365</v>
      </c>
      <c r="BF1438">
        <v>0.66068690426845234</v>
      </c>
      <c r="BG1438">
        <v>0.77635035476781755</v>
      </c>
      <c r="BH1438">
        <v>0.88312692515252023</v>
      </c>
      <c r="BI1438">
        <v>0.96972644133242669</v>
      </c>
      <c r="BJ1438">
        <v>1.0252202158957719</v>
      </c>
      <c r="BK1438">
        <v>1.0415971290138017</v>
      </c>
      <c r="BL1438">
        <v>1.0133609171701206</v>
      </c>
      <c r="BM1438">
        <v>0.93929448271984506</v>
      </c>
      <c r="BN1438">
        <v>0.824700421043152</v>
      </c>
      <c r="BO1438">
        <v>0.68010980894114403</v>
      </c>
      <c r="BP1438">
        <v>0.52090955083196422</v>
      </c>
      <c r="BQ1438">
        <v>0.36555695534661647</v>
      </c>
      <c r="BR1438">
        <v>0.23113520750593916</v>
      </c>
      <c r="BS1438">
        <v>0.12909332680620067</v>
      </c>
      <c r="BT1438">
        <v>6.2605831366881803E-2</v>
      </c>
      <c r="BU1438">
        <v>2.5997538516079815E-2</v>
      </c>
      <c r="BV1438">
        <v>8.9057717934707525E-3</v>
      </c>
      <c r="BW1438">
        <v>2.221527384865874E-3</v>
      </c>
      <c r="BX1438">
        <v>3.0486627299942487E-4</v>
      </c>
      <c r="BY1438">
        <v>4.5643081380464891E-5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.5</v>
      </c>
      <c r="CX1438">
        <v>0.02</v>
      </c>
      <c r="CY1438">
        <v>65</v>
      </c>
      <c r="CZ1438">
        <v>2700</v>
      </c>
    </row>
    <row r="1439" spans="1:104" x14ac:dyDescent="0.3">
      <c r="A1439">
        <v>0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7.5160054848410812E-5</v>
      </c>
      <c r="AB1439">
        <v>1.3584689027491207E-4</v>
      </c>
      <c r="AC1439">
        <v>7.203756527243795E-5</v>
      </c>
      <c r="AD1439">
        <v>8.6608202683482514E-5</v>
      </c>
      <c r="AE1439">
        <v>1.2503993296938832E-4</v>
      </c>
      <c r="AF1439">
        <v>1.8339800758212585E-4</v>
      </c>
      <c r="AG1439">
        <v>2.4812051400514487E-4</v>
      </c>
      <c r="AH1439">
        <v>3.4957496921251749E-4</v>
      </c>
      <c r="AI1439">
        <v>4.8755577897824641E-4</v>
      </c>
      <c r="AJ1439">
        <v>7.2292791210951514E-4</v>
      </c>
      <c r="AK1439">
        <v>1.0299032455311601E-3</v>
      </c>
      <c r="AL1439">
        <v>1.3929894593512032E-3</v>
      </c>
      <c r="AM1439">
        <v>2.0008889243118494E-3</v>
      </c>
      <c r="AN1439">
        <v>2.8917225330112079E-3</v>
      </c>
      <c r="AO1439">
        <v>4.071568655991971E-3</v>
      </c>
      <c r="AP1439">
        <v>5.8444816451569499E-3</v>
      </c>
      <c r="AQ1439">
        <v>8.292585899104938E-3</v>
      </c>
      <c r="AR1439">
        <v>1.1690008475233169E-2</v>
      </c>
      <c r="AS1439">
        <v>1.6558500066104424E-2</v>
      </c>
      <c r="AT1439">
        <v>2.3274553564060718E-2</v>
      </c>
      <c r="AU1439">
        <v>3.2641102610816396E-2</v>
      </c>
      <c r="AV1439">
        <v>4.578541300798894E-2</v>
      </c>
      <c r="AW1439">
        <v>6.3580293332978724E-2</v>
      </c>
      <c r="AX1439">
        <v>8.7483521332970535E-2</v>
      </c>
      <c r="AY1439">
        <v>0.11927898169745221</v>
      </c>
      <c r="AZ1439">
        <v>0.16128719167510958</v>
      </c>
      <c r="BA1439">
        <v>0.21525405246583054</v>
      </c>
      <c r="BB1439">
        <v>0.28243066998962041</v>
      </c>
      <c r="BC1439">
        <v>0.36405833602159615</v>
      </c>
      <c r="BD1439">
        <v>0.45934406726173299</v>
      </c>
      <c r="BE1439">
        <v>0.56530120487467328</v>
      </c>
      <c r="BF1439">
        <v>0.67689994630697969</v>
      </c>
      <c r="BG1439">
        <v>0.78675676335886147</v>
      </c>
      <c r="BH1439">
        <v>0.88558596551524393</v>
      </c>
      <c r="BI1439">
        <v>0.96325192502380619</v>
      </c>
      <c r="BJ1439">
        <v>1.0104364974864148</v>
      </c>
      <c r="BK1439">
        <v>1.0206971365882891</v>
      </c>
      <c r="BL1439">
        <v>0.98941223016247426</v>
      </c>
      <c r="BM1439">
        <v>0.91530441606766466</v>
      </c>
      <c r="BN1439">
        <v>0.80294373256892804</v>
      </c>
      <c r="BO1439">
        <v>0.66196216803110386</v>
      </c>
      <c r="BP1439">
        <v>0.50697195455678479</v>
      </c>
      <c r="BQ1439">
        <v>0.35578189835980184</v>
      </c>
      <c r="BR1439">
        <v>0.22495911795203119</v>
      </c>
      <c r="BS1439">
        <v>0.12564289539905144</v>
      </c>
      <c r="BT1439">
        <v>6.0937866859549571E-2</v>
      </c>
      <c r="BU1439">
        <v>2.5308614715797748E-2</v>
      </c>
      <c r="BV1439">
        <v>8.6707420352744695E-3</v>
      </c>
      <c r="BW1439">
        <v>2.1655714621344815E-3</v>
      </c>
      <c r="BX1439">
        <v>2.9670079197440473E-4</v>
      </c>
      <c r="BY1439">
        <v>4.4414772146375564E-5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.5</v>
      </c>
      <c r="CX1439">
        <v>0.02</v>
      </c>
      <c r="CY1439">
        <v>65</v>
      </c>
      <c r="CZ1439">
        <v>3000</v>
      </c>
    </row>
    <row r="1440" spans="1:104" x14ac:dyDescent="0.3">
      <c r="A1440">
        <v>0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8.257010384959581E-5</v>
      </c>
      <c r="AB1440">
        <v>1.4926085734274345E-4</v>
      </c>
      <c r="AC1440">
        <v>7.9194806285593143E-5</v>
      </c>
      <c r="AD1440">
        <v>9.5213099003584097E-5</v>
      </c>
      <c r="AE1440">
        <v>1.3738276158481238E-4</v>
      </c>
      <c r="AF1440">
        <v>2.0139553476060249E-4</v>
      </c>
      <c r="AG1440">
        <v>2.7247956818610738E-4</v>
      </c>
      <c r="AH1440">
        <v>3.8392758626333952E-4</v>
      </c>
      <c r="AI1440">
        <v>5.3542844856333503E-4</v>
      </c>
      <c r="AJ1440">
        <v>7.936215307018477E-4</v>
      </c>
      <c r="AK1440">
        <v>1.1301759185311884E-3</v>
      </c>
      <c r="AL1440">
        <v>1.5282372390970449E-3</v>
      </c>
      <c r="AM1440">
        <v>2.1938652363050833E-3</v>
      </c>
      <c r="AN1440">
        <v>3.1690609164896871E-3</v>
      </c>
      <c r="AO1440">
        <v>4.4611596710639589E-3</v>
      </c>
      <c r="AP1440">
        <v>6.4001220383982944E-3</v>
      </c>
      <c r="AQ1440">
        <v>9.0739226238839236E-3</v>
      </c>
      <c r="AR1440">
        <v>1.2780170046338553E-2</v>
      </c>
      <c r="AS1440">
        <v>1.8081000830579539E-2</v>
      </c>
      <c r="AT1440">
        <v>2.5378271576250874E-2</v>
      </c>
      <c r="AU1440">
        <v>3.5525558739749816E-2</v>
      </c>
      <c r="AV1440">
        <v>4.9721419088050986E-2</v>
      </c>
      <c r="AW1440">
        <v>6.8872058877790562E-2</v>
      </c>
      <c r="AX1440">
        <v>9.4455185534240704E-2</v>
      </c>
      <c r="AY1440">
        <v>0.12825521401507387</v>
      </c>
      <c r="AZ1440">
        <v>0.17256194700897154</v>
      </c>
      <c r="BA1440">
        <v>0.22895379345382097</v>
      </c>
      <c r="BB1440">
        <v>0.29837112249538278</v>
      </c>
      <c r="BC1440">
        <v>0.38159353565179893</v>
      </c>
      <c r="BD1440">
        <v>0.47716229329699461</v>
      </c>
      <c r="BE1440">
        <v>0.58148885035479947</v>
      </c>
      <c r="BF1440">
        <v>0.689221896945579</v>
      </c>
      <c r="BG1440">
        <v>0.79305215004045582</v>
      </c>
      <c r="BH1440">
        <v>0.88448580886429073</v>
      </c>
      <c r="BI1440">
        <v>0.95462014375561777</v>
      </c>
      <c r="BJ1440">
        <v>0.99544451102881015</v>
      </c>
      <c r="BK1440">
        <v>1.0015812932205235</v>
      </c>
      <c r="BL1440">
        <v>0.96875106887381313</v>
      </c>
      <c r="BM1440">
        <v>0.89526719714162484</v>
      </c>
      <c r="BN1440">
        <v>0.78505246022769559</v>
      </c>
      <c r="BO1440">
        <v>0.64715173302676543</v>
      </c>
      <c r="BP1440">
        <v>0.49563429462121122</v>
      </c>
      <c r="BQ1440">
        <v>0.34782883833850398</v>
      </c>
      <c r="BR1440">
        <v>0.2199367326986805</v>
      </c>
      <c r="BS1440">
        <v>0.12284308337767626</v>
      </c>
      <c r="BT1440">
        <v>5.9579885132554064E-2</v>
      </c>
      <c r="BU1440">
        <v>2.4744331529818711E-2</v>
      </c>
      <c r="BV1440">
        <v>8.4770677565730763E-3</v>
      </c>
      <c r="BW1440">
        <v>2.1173895501018095E-3</v>
      </c>
      <c r="BX1440">
        <v>2.9010387757589959E-4</v>
      </c>
      <c r="BY1440">
        <v>4.5110019509872315E-5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1.5</v>
      </c>
      <c r="CX1440">
        <v>0.02</v>
      </c>
      <c r="CY1440">
        <v>65</v>
      </c>
      <c r="CZ1440">
        <v>3300</v>
      </c>
    </row>
    <row r="1441" spans="1:104" x14ac:dyDescent="0.3">
      <c r="A1441">
        <v>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9.0323001682306728E-5</v>
      </c>
      <c r="AB1441">
        <v>1.6323462843593822E-4</v>
      </c>
      <c r="AC1441">
        <v>8.6522127050145777E-5</v>
      </c>
      <c r="AD1441">
        <v>1.0402247615983936E-4</v>
      </c>
      <c r="AE1441">
        <v>1.500341071296816E-4</v>
      </c>
      <c r="AF1441">
        <v>2.1986307889661037E-4</v>
      </c>
      <c r="AG1441">
        <v>2.9759201838967396E-4</v>
      </c>
      <c r="AH1441">
        <v>4.1951108357010083E-4</v>
      </c>
      <c r="AI1441">
        <v>5.8475821185188532E-4</v>
      </c>
      <c r="AJ1441">
        <v>8.664302683690355E-4</v>
      </c>
      <c r="AK1441">
        <v>1.2340484988794928E-3</v>
      </c>
      <c r="AL1441">
        <v>1.6686022530244073E-3</v>
      </c>
      <c r="AM1441">
        <v>2.3941268663167418E-3</v>
      </c>
      <c r="AN1441">
        <v>3.4560421382638694E-3</v>
      </c>
      <c r="AO1441">
        <v>4.8625923552131026E-3</v>
      </c>
      <c r="AP1441">
        <v>6.971296133485504E-3</v>
      </c>
      <c r="AQ1441">
        <v>9.875200690758458E-3</v>
      </c>
      <c r="AR1441">
        <v>1.3893568275254984E-2</v>
      </c>
      <c r="AS1441">
        <v>1.963275198219671E-2</v>
      </c>
      <c r="AT1441">
        <v>2.7520982688920184E-2</v>
      </c>
      <c r="AU1441">
        <v>3.846114262933821E-2</v>
      </c>
      <c r="AV1441">
        <v>5.3708857510672989E-2</v>
      </c>
      <c r="AW1441">
        <v>7.4179299238572347E-2</v>
      </c>
      <c r="AX1441">
        <v>0.10138638191222965</v>
      </c>
      <c r="AY1441">
        <v>0.13711722901001577</v>
      </c>
      <c r="AZ1441">
        <v>0.18356370744877215</v>
      </c>
      <c r="BA1441">
        <v>0.24209172425597256</v>
      </c>
      <c r="BB1441">
        <v>0.31328558727123784</v>
      </c>
      <c r="BC1441">
        <v>0.3974221243025336</v>
      </c>
      <c r="BD1441">
        <v>0.492531927044767</v>
      </c>
      <c r="BE1441">
        <v>0.59461735387413539</v>
      </c>
      <c r="BF1441">
        <v>0.69814147309427399</v>
      </c>
      <c r="BG1441">
        <v>0.79608690587674924</v>
      </c>
      <c r="BH1441">
        <v>0.88090801408620223</v>
      </c>
      <c r="BI1441">
        <v>0.94488989593516837</v>
      </c>
      <c r="BJ1441">
        <v>0.98102707643869369</v>
      </c>
      <c r="BK1441">
        <v>0.98451838656504875</v>
      </c>
      <c r="BL1441">
        <v>0.95102536821716577</v>
      </c>
      <c r="BM1441">
        <v>0.87841689036763859</v>
      </c>
      <c r="BN1441">
        <v>0.77014655095929085</v>
      </c>
      <c r="BO1441">
        <v>0.63484554293710393</v>
      </c>
      <c r="BP1441">
        <v>0.48621397057889659</v>
      </c>
      <c r="BQ1441">
        <v>0.34122192119155798</v>
      </c>
      <c r="BR1441">
        <v>0.2157587389503455</v>
      </c>
      <c r="BS1441">
        <v>0.12050941962216506</v>
      </c>
      <c r="BT1441">
        <v>5.8449073999995375E-2</v>
      </c>
      <c r="BU1441">
        <v>2.4276513655092157E-2</v>
      </c>
      <c r="BV1441">
        <v>8.3176505973164457E-3</v>
      </c>
      <c r="BW1441">
        <v>2.0772074288586168E-3</v>
      </c>
      <c r="BX1441">
        <v>2.8455956543813694E-4</v>
      </c>
      <c r="BY1441">
        <v>4.4247900744384108E-5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.5</v>
      </c>
      <c r="CX1441">
        <v>0.02</v>
      </c>
      <c r="CY1441">
        <v>65</v>
      </c>
      <c r="CZ1441">
        <v>3600</v>
      </c>
    </row>
    <row r="1442" spans="1:104" x14ac:dyDescent="0.3">
      <c r="A1442">
        <v>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7.238746109844431E-6</v>
      </c>
      <c r="AB1442">
        <v>1.3021395082596854E-5</v>
      </c>
      <c r="AC1442">
        <v>6.7734192915625434E-6</v>
      </c>
      <c r="AD1442">
        <v>8.1434411149971158E-6</v>
      </c>
      <c r="AE1442">
        <v>1.1862319466944197E-5</v>
      </c>
      <c r="AF1442">
        <v>1.7537274955975497E-5</v>
      </c>
      <c r="AG1442">
        <v>2.3810641541270639E-5</v>
      </c>
      <c r="AH1442">
        <v>3.3701223372063076E-5</v>
      </c>
      <c r="AI1442">
        <v>4.7322276648137618E-5</v>
      </c>
      <c r="AJ1442">
        <v>7.0472104218163774E-5</v>
      </c>
      <c r="AK1442">
        <v>1.0060777396186763E-4</v>
      </c>
      <c r="AL1442">
        <v>1.3673882308018299E-4</v>
      </c>
      <c r="AM1442">
        <v>1.9635088307758616E-4</v>
      </c>
      <c r="AN1442">
        <v>2.8212821449076085E-4</v>
      </c>
      <c r="AO1442">
        <v>3.9718973351031514E-4</v>
      </c>
      <c r="AP1442">
        <v>5.775915123055603E-4</v>
      </c>
      <c r="AQ1442">
        <v>8.3281896950779494E-4</v>
      </c>
      <c r="AR1442">
        <v>1.1906650039974751E-3</v>
      </c>
      <c r="AS1442">
        <v>1.7103392254215791E-3</v>
      </c>
      <c r="AT1442">
        <v>2.4338214317571986E-3</v>
      </c>
      <c r="AU1442">
        <v>3.4680252790585857E-3</v>
      </c>
      <c r="AV1442">
        <v>4.9783140950583641E-3</v>
      </c>
      <c r="AW1442">
        <v>7.1224424177208524E-3</v>
      </c>
      <c r="AX1442">
        <v>1.0156435431043845E-2</v>
      </c>
      <c r="AY1442">
        <v>1.4426672855615677E-2</v>
      </c>
      <c r="AZ1442">
        <v>2.0521417707638889E-2</v>
      </c>
      <c r="BA1442">
        <v>2.9060470595480295E-2</v>
      </c>
      <c r="BB1442">
        <v>4.0758918623288662E-2</v>
      </c>
      <c r="BC1442">
        <v>5.6957638547990318E-2</v>
      </c>
      <c r="BD1442">
        <v>7.9308443079798965E-2</v>
      </c>
      <c r="BE1442">
        <v>0.10983955722324484</v>
      </c>
      <c r="BF1442">
        <v>0.15103188951291843</v>
      </c>
      <c r="BG1442">
        <v>0.20544956568899053</v>
      </c>
      <c r="BH1442">
        <v>0.27569985156263349</v>
      </c>
      <c r="BI1442">
        <v>0.36430041352501413</v>
      </c>
      <c r="BJ1442">
        <v>0.47294533605328581</v>
      </c>
      <c r="BK1442">
        <v>0.60079580027931445</v>
      </c>
      <c r="BL1442">
        <v>0.74408383466097416</v>
      </c>
      <c r="BM1442">
        <v>0.89494151732434202</v>
      </c>
      <c r="BN1442">
        <v>1.037217210070438</v>
      </c>
      <c r="BO1442">
        <v>1.1503640646042197</v>
      </c>
      <c r="BP1442">
        <v>1.2138299612233916</v>
      </c>
      <c r="BQ1442">
        <v>1.2050995603611228</v>
      </c>
      <c r="BR1442">
        <v>1.1124093758504316</v>
      </c>
      <c r="BS1442">
        <v>0.94209016798078526</v>
      </c>
      <c r="BT1442">
        <v>0.71962783597344071</v>
      </c>
      <c r="BU1442">
        <v>0.49093119708108868</v>
      </c>
      <c r="BV1442">
        <v>0.29419843280003805</v>
      </c>
      <c r="BW1442">
        <v>0.14972393522918009</v>
      </c>
      <c r="BX1442">
        <v>6.2999596148070297E-2</v>
      </c>
      <c r="BY1442">
        <v>2.1456174073222416E-2</v>
      </c>
      <c r="BZ1442">
        <v>5.4543061622186603E-3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2</v>
      </c>
      <c r="CX1442">
        <v>2.5000000000000001E-3</v>
      </c>
      <c r="CY1442">
        <v>65</v>
      </c>
      <c r="CZ1442">
        <v>300</v>
      </c>
    </row>
    <row r="1443" spans="1:104" x14ac:dyDescent="0.3">
      <c r="A1443">
        <v>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7.9873771749862068E-6</v>
      </c>
      <c r="AB1443">
        <v>1.4433949472444166E-5</v>
      </c>
      <c r="AC1443">
        <v>7.6483618165969624E-6</v>
      </c>
      <c r="AD1443">
        <v>9.1953533951803483E-6</v>
      </c>
      <c r="AE1443">
        <v>1.3334677643718675E-5</v>
      </c>
      <c r="AF1443">
        <v>1.9635802618338949E-5</v>
      </c>
      <c r="AG1443">
        <v>2.6553448100591512E-5</v>
      </c>
      <c r="AH1443">
        <v>3.7364529128562475E-5</v>
      </c>
      <c r="AI1443">
        <v>5.2017746498077343E-5</v>
      </c>
      <c r="AJ1443">
        <v>7.745060048606987E-5</v>
      </c>
      <c r="AK1443">
        <v>1.111754731118266E-4</v>
      </c>
      <c r="AL1443">
        <v>1.5109413497991958E-4</v>
      </c>
      <c r="AM1443">
        <v>2.170907695339366E-4</v>
      </c>
      <c r="AN1443">
        <v>3.1287029845042874E-4</v>
      </c>
      <c r="AO1443">
        <v>4.4253852459302535E-4</v>
      </c>
      <c r="AP1443">
        <v>6.4312166150884463E-4</v>
      </c>
      <c r="AQ1443">
        <v>9.2309577847975426E-4</v>
      </c>
      <c r="AR1443">
        <v>1.3155560876504941E-3</v>
      </c>
      <c r="AS1443">
        <v>1.8879669976674584E-3</v>
      </c>
      <c r="AT1443">
        <v>2.6900840029814052E-3</v>
      </c>
      <c r="AU1443">
        <v>3.8328979861219606E-3</v>
      </c>
      <c r="AV1443">
        <v>5.4913088531244629E-3</v>
      </c>
      <c r="AW1443">
        <v>7.8569858844024579E-3</v>
      </c>
      <c r="AX1443">
        <v>1.1225651560204684E-2</v>
      </c>
      <c r="AY1443">
        <v>1.5953134486167468E-2</v>
      </c>
      <c r="AZ1443">
        <v>2.2655487387372657E-2</v>
      </c>
      <c r="BA1443">
        <v>3.2073090229802627E-2</v>
      </c>
      <c r="BB1443">
        <v>4.4986490213198713E-2</v>
      </c>
      <c r="BC1443">
        <v>6.2743726250672788E-2</v>
      </c>
      <c r="BD1443">
        <v>8.7233406590746479E-2</v>
      </c>
      <c r="BE1443">
        <v>0.12054597362018099</v>
      </c>
      <c r="BF1443">
        <v>0.16507470896155743</v>
      </c>
      <c r="BG1443">
        <v>0.22361660924847543</v>
      </c>
      <c r="BH1443">
        <v>0.29883883634077058</v>
      </c>
      <c r="BI1443">
        <v>0.3929201098519442</v>
      </c>
      <c r="BJ1443">
        <v>0.50711710699036894</v>
      </c>
      <c r="BK1443">
        <v>0.63998767148826663</v>
      </c>
      <c r="BL1443">
        <v>0.78532167918379459</v>
      </c>
      <c r="BM1443">
        <v>0.93364929348934744</v>
      </c>
      <c r="BN1443">
        <v>1.0698068437501695</v>
      </c>
      <c r="BO1443">
        <v>1.1716294472750373</v>
      </c>
      <c r="BP1443">
        <v>1.2163651513966329</v>
      </c>
      <c r="BQ1443">
        <v>1.1840380346039316</v>
      </c>
      <c r="BR1443">
        <v>1.0685015099814432</v>
      </c>
      <c r="BS1443">
        <v>0.88300715478315273</v>
      </c>
      <c r="BT1443">
        <v>0.65719192087147471</v>
      </c>
      <c r="BU1443">
        <v>0.43456146626973013</v>
      </c>
      <c r="BV1443">
        <v>0.25100275295022073</v>
      </c>
      <c r="BW1443">
        <v>0.12327202556074299</v>
      </c>
      <c r="BX1443">
        <v>5.0060667314923118E-2</v>
      </c>
      <c r="BY1443">
        <v>1.6154991720801634E-2</v>
      </c>
      <c r="BZ1443">
        <v>3.8507960729611095E-3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2</v>
      </c>
      <c r="CX1443">
        <v>2.5000000000000001E-3</v>
      </c>
      <c r="CY1443">
        <v>65</v>
      </c>
      <c r="CZ1443">
        <v>600</v>
      </c>
    </row>
    <row r="1444" spans="1:104" x14ac:dyDescent="0.3">
      <c r="A1444">
        <v>0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8.8599538135102949E-6</v>
      </c>
      <c r="AB1444">
        <v>1.5990065969387584E-5</v>
      </c>
      <c r="AC1444">
        <v>8.4290626092728214E-6</v>
      </c>
      <c r="AD1444">
        <v>1.0133962192292159E-5</v>
      </c>
      <c r="AE1444">
        <v>1.4686891364303277E-5</v>
      </c>
      <c r="AF1444">
        <v>2.1615302994089104E-5</v>
      </c>
      <c r="AG1444">
        <v>2.9235648702580677E-5</v>
      </c>
      <c r="AH1444">
        <v>4.1146015629911226E-5</v>
      </c>
      <c r="AI1444">
        <v>5.7245391843300576E-5</v>
      </c>
      <c r="AJ1444">
        <v>8.5507230173086164E-5</v>
      </c>
      <c r="AK1444">
        <v>1.229965749319345E-4</v>
      </c>
      <c r="AL1444">
        <v>1.666163944596237E-4</v>
      </c>
      <c r="AM1444">
        <v>2.392974605555752E-4</v>
      </c>
      <c r="AN1444">
        <v>3.4550009125297745E-4</v>
      </c>
      <c r="AO1444">
        <v>4.8892223596600707E-4</v>
      </c>
      <c r="AP1444">
        <v>7.1007012178979508E-4</v>
      </c>
      <c r="AQ1444">
        <v>1.0180768188626345E-3</v>
      </c>
      <c r="AR1444">
        <v>1.4481529675700266E-3</v>
      </c>
      <c r="AS1444">
        <v>2.0764936920026518E-3</v>
      </c>
      <c r="AT1444">
        <v>2.9628897657595207E-3</v>
      </c>
      <c r="AU1444">
        <v>4.2272558813237901E-3</v>
      </c>
      <c r="AV1444">
        <v>6.0605334697543681E-3</v>
      </c>
      <c r="AW1444">
        <v>8.6597328039184681E-3</v>
      </c>
      <c r="AX1444">
        <v>1.2332207882941752E-2</v>
      </c>
      <c r="AY1444">
        <v>1.7487183442505199E-2</v>
      </c>
      <c r="AZ1444">
        <v>2.4804213921987544E-2</v>
      </c>
      <c r="BA1444">
        <v>3.5086474595772736E-2</v>
      </c>
      <c r="BB1444">
        <v>4.9215419462933216E-2</v>
      </c>
      <c r="BC1444">
        <v>6.8587000509778742E-2</v>
      </c>
      <c r="BD1444">
        <v>9.5120034007420182E-2</v>
      </c>
      <c r="BE1444">
        <v>0.131081981746765</v>
      </c>
      <c r="BF1444">
        <v>0.17899069081369579</v>
      </c>
      <c r="BG1444">
        <v>0.24150541874349857</v>
      </c>
      <c r="BH1444">
        <v>0.32119480953167612</v>
      </c>
      <c r="BI1444">
        <v>0.42015656395451301</v>
      </c>
      <c r="BJ1444">
        <v>0.53904588707037993</v>
      </c>
      <c r="BK1444">
        <v>0.67545962516691205</v>
      </c>
      <c r="BL1444">
        <v>0.82182006956582476</v>
      </c>
      <c r="BM1444">
        <v>0.96729821616374911</v>
      </c>
      <c r="BN1444">
        <v>1.0958173268009723</v>
      </c>
      <c r="BO1444">
        <v>1.1842966139967324</v>
      </c>
      <c r="BP1444">
        <v>1.2104848091686706</v>
      </c>
      <c r="BQ1444">
        <v>1.1578711842049101</v>
      </c>
      <c r="BR1444">
        <v>1.0248101079246918</v>
      </c>
      <c r="BS1444">
        <v>0.82886354774555371</v>
      </c>
      <c r="BT1444">
        <v>0.60240268450013379</v>
      </c>
      <c r="BU1444">
        <v>0.38786345873351158</v>
      </c>
      <c r="BV1444">
        <v>0.21782234996574307</v>
      </c>
      <c r="BW1444">
        <v>0.10413058447181116</v>
      </c>
      <c r="BX1444">
        <v>4.1217493259326665E-2</v>
      </c>
      <c r="BY1444">
        <v>1.2954791281893216E-2</v>
      </c>
      <c r="BZ1444">
        <v>3.082104146941256E-3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2</v>
      </c>
      <c r="CX1444">
        <v>2.5000000000000001E-3</v>
      </c>
      <c r="CY1444">
        <v>65</v>
      </c>
      <c r="CZ1444">
        <v>900</v>
      </c>
    </row>
    <row r="1445" spans="1:104" x14ac:dyDescent="0.3">
      <c r="A1445">
        <v>0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9.6668381467217335E-6</v>
      </c>
      <c r="AB1445">
        <v>1.7460152746622045E-5</v>
      </c>
      <c r="AC1445">
        <v>9.2333929732204109E-6</v>
      </c>
      <c r="AD1445">
        <v>1.1100979982549225E-5</v>
      </c>
      <c r="AE1445">
        <v>1.6042222598978841E-5</v>
      </c>
      <c r="AF1445">
        <v>2.3549478086732913E-5</v>
      </c>
      <c r="AG1445">
        <v>3.1962119277305023E-5</v>
      </c>
      <c r="AH1445">
        <v>4.5175817696750094E-5</v>
      </c>
      <c r="AI1445">
        <v>6.2771012368486727E-5</v>
      </c>
      <c r="AJ1445">
        <v>9.3616196597057786E-5</v>
      </c>
      <c r="AK1445">
        <v>1.3469165258391157E-4</v>
      </c>
      <c r="AL1445">
        <v>1.8236664418582965E-4</v>
      </c>
      <c r="AM1445">
        <v>2.6154122761805674E-4</v>
      </c>
      <c r="AN1445">
        <v>3.778239098624831E-4</v>
      </c>
      <c r="AO1445">
        <v>5.3550127577351673E-4</v>
      </c>
      <c r="AP1445">
        <v>7.7732513276641585E-4</v>
      </c>
      <c r="AQ1445">
        <v>1.1142657277774378E-3</v>
      </c>
      <c r="AR1445">
        <v>1.585182573558443E-3</v>
      </c>
      <c r="AS1445">
        <v>2.2717766440912379E-3</v>
      </c>
      <c r="AT1445">
        <v>3.2403096982374937E-3</v>
      </c>
      <c r="AU1445">
        <v>4.6261242091219235E-3</v>
      </c>
      <c r="AV1445">
        <v>6.6358557994134343E-3</v>
      </c>
      <c r="AW1445">
        <v>9.4750723331617475E-3</v>
      </c>
      <c r="AX1445">
        <v>1.3471119216374951E-2</v>
      </c>
      <c r="AY1445">
        <v>1.907522854998742E-2</v>
      </c>
      <c r="AZ1445">
        <v>2.7024786004490434E-2</v>
      </c>
      <c r="BA1445">
        <v>3.8182390323514795E-2</v>
      </c>
      <c r="BB1445">
        <v>5.3491399163645377E-2</v>
      </c>
      <c r="BC1445">
        <v>7.4413939410058721E-2</v>
      </c>
      <c r="BD1445">
        <v>0.10295850036528467</v>
      </c>
      <c r="BE1445">
        <v>0.14147676090174299</v>
      </c>
      <c r="BF1445">
        <v>0.19255089299647352</v>
      </c>
      <c r="BG1445">
        <v>0.25882352515224688</v>
      </c>
      <c r="BH1445">
        <v>0.3427264803456706</v>
      </c>
      <c r="BI1445">
        <v>0.4461303183448414</v>
      </c>
      <c r="BJ1445">
        <v>0.56897070594058408</v>
      </c>
      <c r="BK1445">
        <v>0.70776521800905345</v>
      </c>
      <c r="BL1445">
        <v>0.85405420010774091</v>
      </c>
      <c r="BM1445">
        <v>0.99568470413481247</v>
      </c>
      <c r="BN1445">
        <v>1.1152112361126503</v>
      </c>
      <c r="BO1445">
        <v>1.1896754061254715</v>
      </c>
      <c r="BP1445">
        <v>1.1984249286534772</v>
      </c>
      <c r="BQ1445">
        <v>1.1281571561367494</v>
      </c>
      <c r="BR1445">
        <v>0.98157556053586448</v>
      </c>
      <c r="BS1445">
        <v>0.77949822734883678</v>
      </c>
      <c r="BT1445">
        <v>0.55554248013928242</v>
      </c>
      <c r="BU1445">
        <v>0.35061315871750026</v>
      </c>
      <c r="BV1445">
        <v>0.19309367895679222</v>
      </c>
      <c r="BW1445">
        <v>9.0644857442977428E-2</v>
      </c>
      <c r="BX1445">
        <v>3.5353013421853839E-2</v>
      </c>
      <c r="BY1445">
        <v>1.0972857217142931E-2</v>
      </c>
      <c r="BZ1445">
        <v>2.5881539249996087E-3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2</v>
      </c>
      <c r="CX1445">
        <v>2.5000000000000001E-3</v>
      </c>
      <c r="CY1445">
        <v>65</v>
      </c>
      <c r="CZ1445">
        <v>1200</v>
      </c>
    </row>
    <row r="1446" spans="1:104" x14ac:dyDescent="0.3">
      <c r="A1446">
        <v>0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1.0549093585833548E-5</v>
      </c>
      <c r="AB1446">
        <v>1.9046315281224688E-5</v>
      </c>
      <c r="AC1446">
        <v>1.0056605077859213E-5</v>
      </c>
      <c r="AD1446">
        <v>1.2090698618103003E-5</v>
      </c>
      <c r="AE1446">
        <v>1.746526719507842E-5</v>
      </c>
      <c r="AF1446">
        <v>2.5628971833919111E-5</v>
      </c>
      <c r="AG1446">
        <v>3.4807030575541611E-5</v>
      </c>
      <c r="AH1446">
        <v>4.9224871507843771E-5</v>
      </c>
      <c r="AI1446">
        <v>6.8286880250593692E-5</v>
      </c>
      <c r="AJ1446">
        <v>1.0180688173282553E-4</v>
      </c>
      <c r="AK1446">
        <v>1.4662993428654722E-4</v>
      </c>
      <c r="AL1446">
        <v>1.9847487214525182E-4</v>
      </c>
      <c r="AM1446">
        <v>2.8458942540163863E-4</v>
      </c>
      <c r="AN1446">
        <v>4.1118177181984376E-4</v>
      </c>
      <c r="AO1446">
        <v>5.8256793006217277E-4</v>
      </c>
      <c r="AP1446">
        <v>8.4459102572505772E-4</v>
      </c>
      <c r="AQ1446">
        <v>1.210467205222863E-3</v>
      </c>
      <c r="AR1446">
        <v>1.7230668664280056E-3</v>
      </c>
      <c r="AS1446">
        <v>2.4677264151590317E-3</v>
      </c>
      <c r="AT1446">
        <v>3.516649493784971E-3</v>
      </c>
      <c r="AU1446">
        <v>5.0207601647302095E-3</v>
      </c>
      <c r="AV1446">
        <v>7.2032120613627739E-3</v>
      </c>
      <c r="AW1446">
        <v>1.027988724396243E-2</v>
      </c>
      <c r="AX1446">
        <v>1.4606968111459801E-2</v>
      </c>
      <c r="AY1446">
        <v>2.066563498691705E-2</v>
      </c>
      <c r="AZ1446">
        <v>2.9226330241539537E-2</v>
      </c>
      <c r="BA1446">
        <v>4.1209495054171374E-2</v>
      </c>
      <c r="BB1446">
        <v>5.7646029940911149E-2</v>
      </c>
      <c r="BC1446">
        <v>8.0099813322691601E-2</v>
      </c>
      <c r="BD1446">
        <v>0.11062076923058556</v>
      </c>
      <c r="BE1446">
        <v>0.15160798209267115</v>
      </c>
      <c r="BF1446">
        <v>0.20570056697172898</v>
      </c>
      <c r="BG1446">
        <v>0.27547135152346763</v>
      </c>
      <c r="BH1446">
        <v>0.36315825251150791</v>
      </c>
      <c r="BI1446">
        <v>0.47037103657888429</v>
      </c>
      <c r="BJ1446">
        <v>0.59631857911273201</v>
      </c>
      <c r="BK1446">
        <v>0.73661973297504879</v>
      </c>
      <c r="BL1446">
        <v>0.88206351652340897</v>
      </c>
      <c r="BM1446">
        <v>1.01897516375773</v>
      </c>
      <c r="BN1446">
        <v>1.1288680182669135</v>
      </c>
      <c r="BO1446">
        <v>1.1899122993377416</v>
      </c>
      <c r="BP1446">
        <v>1.1832840546362047</v>
      </c>
      <c r="BQ1446">
        <v>1.098043901817084</v>
      </c>
      <c r="BR1446">
        <v>0.94071225685975546</v>
      </c>
      <c r="BS1446">
        <v>0.73525748309936356</v>
      </c>
      <c r="BT1446">
        <v>0.51586329512963502</v>
      </c>
      <c r="BU1446">
        <v>0.32084263532297214</v>
      </c>
      <c r="BV1446">
        <v>0.17431772384639888</v>
      </c>
      <c r="BW1446">
        <v>8.0845695860172373E-2</v>
      </c>
      <c r="BX1446">
        <v>3.1270493982162459E-2</v>
      </c>
      <c r="BY1446">
        <v>9.6527610940511533E-3</v>
      </c>
      <c r="BZ1446">
        <v>2.2588920446528688E-3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2</v>
      </c>
      <c r="CX1446">
        <v>2.5000000000000001E-3</v>
      </c>
      <c r="CY1446">
        <v>65</v>
      </c>
      <c r="CZ1446">
        <v>1500</v>
      </c>
    </row>
    <row r="1447" spans="1:104" x14ac:dyDescent="0.3">
      <c r="A1447">
        <v>0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1.1381626344099116E-5</v>
      </c>
      <c r="AB1447">
        <v>2.0576794327194173E-5</v>
      </c>
      <c r="AC1447">
        <v>1.0922677296164677E-5</v>
      </c>
      <c r="AD1447">
        <v>1.3131946443981867E-5</v>
      </c>
      <c r="AE1447">
        <v>1.8905432027782201E-5</v>
      </c>
      <c r="AF1447">
        <v>2.7658165878158985E-5</v>
      </c>
      <c r="AG1447">
        <v>3.7576989078690865E-5</v>
      </c>
      <c r="AH1447">
        <v>5.3202304626123327E-5</v>
      </c>
      <c r="AI1447">
        <v>7.3978252612820068E-5</v>
      </c>
      <c r="AJ1447">
        <v>1.1026170038436264E-4</v>
      </c>
      <c r="AK1447">
        <v>1.5847006614601468E-4</v>
      </c>
      <c r="AL1447">
        <v>2.1448694281048916E-4</v>
      </c>
      <c r="AM1447">
        <v>3.0806310591116159E-4</v>
      </c>
      <c r="AN1447">
        <v>4.4564604180081716E-4</v>
      </c>
      <c r="AO1447">
        <v>6.3056293875995474E-4</v>
      </c>
      <c r="AP1447">
        <v>9.1293698048771233E-4</v>
      </c>
      <c r="AQ1447">
        <v>1.3079392235782112E-3</v>
      </c>
      <c r="AR1447">
        <v>1.861428416020083E-3</v>
      </c>
      <c r="AS1447">
        <v>2.6655128698807912E-3</v>
      </c>
      <c r="AT1447">
        <v>3.7983220850435753E-3</v>
      </c>
      <c r="AU1447">
        <v>5.4191804297651636E-3</v>
      </c>
      <c r="AV1447">
        <v>7.7650890000939034E-3</v>
      </c>
      <c r="AW1447">
        <v>1.1073823212340898E-2</v>
      </c>
      <c r="AX1447">
        <v>1.5725741889378773E-2</v>
      </c>
      <c r="AY1447">
        <v>2.2232122654142657E-2</v>
      </c>
      <c r="AZ1447">
        <v>3.1417937656084555E-2</v>
      </c>
      <c r="BA1447">
        <v>4.4241766593650991E-2</v>
      </c>
      <c r="BB1447">
        <v>6.1816271742784062E-2</v>
      </c>
      <c r="BC1447">
        <v>8.5793795738776796E-2</v>
      </c>
      <c r="BD1447">
        <v>0.11821251833269057</v>
      </c>
      <c r="BE1447">
        <v>0.16154029378698093</v>
      </c>
      <c r="BF1447">
        <v>0.21848165232808758</v>
      </c>
      <c r="BG1447">
        <v>0.2914835067629527</v>
      </c>
      <c r="BH1447">
        <v>0.38257204531074146</v>
      </c>
      <c r="BI1447">
        <v>0.4930084253329316</v>
      </c>
      <c r="BJ1447">
        <v>0.62133735131581658</v>
      </c>
      <c r="BK1447">
        <v>0.76234901543621048</v>
      </c>
      <c r="BL1447">
        <v>0.90595432246426222</v>
      </c>
      <c r="BM1447">
        <v>1.0374308298688553</v>
      </c>
      <c r="BN1447">
        <v>1.137815293795565</v>
      </c>
      <c r="BO1447">
        <v>1.1860400490199199</v>
      </c>
      <c r="BP1447">
        <v>1.1654236130855067</v>
      </c>
      <c r="BQ1447">
        <v>1.0680818926100368</v>
      </c>
      <c r="BR1447">
        <v>0.90316027153518019</v>
      </c>
      <c r="BS1447">
        <v>0.69664625713042849</v>
      </c>
      <c r="BT1447">
        <v>0.48272846254338914</v>
      </c>
      <c r="BU1447">
        <v>0.29686607860936615</v>
      </c>
      <c r="BV1447">
        <v>0.15977876200991681</v>
      </c>
      <c r="BW1447">
        <v>7.3596981070429709E-2</v>
      </c>
      <c r="BX1447">
        <v>2.8342097981182108E-2</v>
      </c>
      <c r="BY1447">
        <v>8.7104179631959551E-3</v>
      </c>
      <c r="BZ1447">
        <v>2.0314141773126689E-3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2</v>
      </c>
      <c r="CX1447">
        <v>2.5000000000000001E-3</v>
      </c>
      <c r="CY1447">
        <v>65</v>
      </c>
      <c r="CZ1447">
        <v>1800</v>
      </c>
    </row>
    <row r="1448" spans="1:104" x14ac:dyDescent="0.3">
      <c r="A1448">
        <v>0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1.2210115264220894E-5</v>
      </c>
      <c r="AB1448">
        <v>2.209884075378521E-5</v>
      </c>
      <c r="AC1448">
        <v>1.1781898593344844E-5</v>
      </c>
      <c r="AD1448">
        <v>1.4164957651047423E-5</v>
      </c>
      <c r="AE1448">
        <v>2.0354298733136598E-5</v>
      </c>
      <c r="AF1448">
        <v>2.9727237274977269E-5</v>
      </c>
      <c r="AG1448">
        <v>4.0450499656261746E-5</v>
      </c>
      <c r="AH1448">
        <v>5.7384898030051253E-5</v>
      </c>
      <c r="AI1448">
        <v>7.9771883819157582E-5</v>
      </c>
      <c r="AJ1448">
        <v>1.1874575478071708E-4</v>
      </c>
      <c r="AK1448">
        <v>1.7061073498888252E-4</v>
      </c>
      <c r="AL1448">
        <v>2.3107224800216546E-4</v>
      </c>
      <c r="AM1448">
        <v>3.319754723105317E-4</v>
      </c>
      <c r="AN1448">
        <v>4.8000014043055598E-4</v>
      </c>
      <c r="AO1448">
        <v>6.7871294169475802E-4</v>
      </c>
      <c r="AP1448">
        <v>9.8222133212838483E-4</v>
      </c>
      <c r="AQ1448">
        <v>1.4074780503118001E-3</v>
      </c>
      <c r="AR1448">
        <v>2.0037173482507185E-3</v>
      </c>
      <c r="AS1448">
        <v>2.8692604469486346E-3</v>
      </c>
      <c r="AT1448">
        <v>4.0886689153955208E-3</v>
      </c>
      <c r="AU1448">
        <v>5.8300005274871556E-3</v>
      </c>
      <c r="AV1448">
        <v>8.3440200114000638E-3</v>
      </c>
      <c r="AW1448">
        <v>1.1882647612590141E-2</v>
      </c>
      <c r="AX1448">
        <v>1.6851992112134812E-2</v>
      </c>
      <c r="AY1448">
        <v>2.3809919146405699E-2</v>
      </c>
      <c r="AZ1448">
        <v>3.3624510902046267E-2</v>
      </c>
      <c r="BA1448">
        <v>4.7269354160749087E-2</v>
      </c>
      <c r="BB1448">
        <v>6.5926172014813128E-2</v>
      </c>
      <c r="BC1448">
        <v>9.1366553209373758E-2</v>
      </c>
      <c r="BD1448">
        <v>0.12566144791687814</v>
      </c>
      <c r="BE1448">
        <v>0.17127043611040785</v>
      </c>
      <c r="BF1448">
        <v>0.2309008201255745</v>
      </c>
      <c r="BG1448">
        <v>0.30693298519417433</v>
      </c>
      <c r="BH1448">
        <v>0.40120737917171223</v>
      </c>
      <c r="BI1448">
        <v>0.51445123069217635</v>
      </c>
      <c r="BJ1448">
        <v>0.64435455687614163</v>
      </c>
      <c r="BK1448">
        <v>0.78521857012144591</v>
      </c>
      <c r="BL1448">
        <v>0.92630898867845735</v>
      </c>
      <c r="BM1448">
        <v>1.051843894030448</v>
      </c>
      <c r="BN1448">
        <v>1.1428595124507261</v>
      </c>
      <c r="BO1448">
        <v>1.179316966714842</v>
      </c>
      <c r="BP1448">
        <v>1.1461204278974746</v>
      </c>
      <c r="BQ1448">
        <v>1.0385245479341321</v>
      </c>
      <c r="BR1448">
        <v>0.86856155071817509</v>
      </c>
      <c r="BS1448">
        <v>0.66287290432783108</v>
      </c>
      <c r="BT1448">
        <v>0.45481339334084697</v>
      </c>
      <c r="BU1448">
        <v>0.27741669823958071</v>
      </c>
      <c r="BV1448">
        <v>0.14843575993510877</v>
      </c>
      <c r="BW1448">
        <v>6.80970101385142E-2</v>
      </c>
      <c r="BX1448">
        <v>2.6158194534543138E-2</v>
      </c>
      <c r="BY1448">
        <v>8.0294573685005359E-3</v>
      </c>
      <c r="BZ1448">
        <v>1.868917338640345E-3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</v>
      </c>
      <c r="CX1448">
        <v>2.5000000000000001E-3</v>
      </c>
      <c r="CY1448">
        <v>65</v>
      </c>
      <c r="CZ1448">
        <v>2100</v>
      </c>
    </row>
    <row r="1449" spans="1:104" x14ac:dyDescent="0.3">
      <c r="A1449">
        <v>0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1.3074340776330305E-5</v>
      </c>
      <c r="AB1449">
        <v>2.3657838534428163E-5</v>
      </c>
      <c r="AC1449">
        <v>1.2602188743499668E-5</v>
      </c>
      <c r="AD1449">
        <v>1.515116332464554E-5</v>
      </c>
      <c r="AE1449">
        <v>2.1792546217654749E-5</v>
      </c>
      <c r="AF1449">
        <v>3.1855723864728513E-5</v>
      </c>
      <c r="AG1449">
        <v>4.3345135654055161E-5</v>
      </c>
      <c r="AH1449">
        <v>6.147287749068665E-5</v>
      </c>
      <c r="AI1449">
        <v>8.5364377697580424E-5</v>
      </c>
      <c r="AJ1449">
        <v>1.2707963196391137E-4</v>
      </c>
      <c r="AK1449">
        <v>1.8277333535087121E-4</v>
      </c>
      <c r="AL1449">
        <v>2.476108633950705E-4</v>
      </c>
      <c r="AM1449">
        <v>3.5554624149831623E-4</v>
      </c>
      <c r="AN1449">
        <v>5.137390144625834E-4</v>
      </c>
      <c r="AO1449">
        <v>7.2669907749684285E-4</v>
      </c>
      <c r="AP1449">
        <v>1.0519976306771137E-3</v>
      </c>
      <c r="AQ1449">
        <v>1.5071860554595026E-3</v>
      </c>
      <c r="AR1449">
        <v>2.1453643918382123E-3</v>
      </c>
      <c r="AS1449">
        <v>3.0714475835950435E-3</v>
      </c>
      <c r="AT1449">
        <v>4.3755631093913335E-3</v>
      </c>
      <c r="AU1449">
        <v>6.2352718445587794E-3</v>
      </c>
      <c r="AV1449">
        <v>8.9189519641499956E-3</v>
      </c>
      <c r="AW1449">
        <v>1.2697043273634053E-2</v>
      </c>
      <c r="AX1449">
        <v>1.7991684901311072E-2</v>
      </c>
      <c r="AY1449">
        <v>2.5393255523011245E-2</v>
      </c>
      <c r="AZ1449">
        <v>3.5827173286449777E-2</v>
      </c>
      <c r="BA1449">
        <v>5.0313419254170461E-2</v>
      </c>
      <c r="BB1449">
        <v>7.0071742630408398E-2</v>
      </c>
      <c r="BC1449">
        <v>9.6915321441034694E-2</v>
      </c>
      <c r="BD1449">
        <v>0.13299550688368542</v>
      </c>
      <c r="BE1449">
        <v>0.18081849628181404</v>
      </c>
      <c r="BF1449">
        <v>0.24301242570050807</v>
      </c>
      <c r="BG1449">
        <v>0.32182025871611297</v>
      </c>
      <c r="BH1449">
        <v>0.41883234451048573</v>
      </c>
      <c r="BI1449">
        <v>0.53435158798925642</v>
      </c>
      <c r="BJ1449">
        <v>0.66551065597511361</v>
      </c>
      <c r="BK1449">
        <v>0.80585435020723728</v>
      </c>
      <c r="BL1449">
        <v>0.94376489441081957</v>
      </c>
      <c r="BM1449">
        <v>1.0629963861647151</v>
      </c>
      <c r="BN1449">
        <v>1.1447370084067749</v>
      </c>
      <c r="BO1449">
        <v>1.1700490899375278</v>
      </c>
      <c r="BP1449">
        <v>1.1259453954311485</v>
      </c>
      <c r="BQ1449">
        <v>1.0101311076150736</v>
      </c>
      <c r="BR1449">
        <v>0.83684794861238476</v>
      </c>
      <c r="BS1449">
        <v>0.63326585154949433</v>
      </c>
      <c r="BT1449">
        <v>0.43130235055169386</v>
      </c>
      <c r="BU1449">
        <v>0.26157264605138203</v>
      </c>
      <c r="BV1449">
        <v>0.13943287418866962</v>
      </c>
      <c r="BW1449">
        <v>6.3820497335995569E-2</v>
      </c>
      <c r="BX1449">
        <v>2.4487749650437138E-2</v>
      </c>
      <c r="BY1449">
        <v>7.519446674214789E-3</v>
      </c>
      <c r="BZ1449">
        <v>1.7474874557414193E-3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2</v>
      </c>
      <c r="CX1449">
        <v>2.5000000000000001E-3</v>
      </c>
      <c r="CY1449">
        <v>65</v>
      </c>
      <c r="CZ1449">
        <v>2400</v>
      </c>
    </row>
    <row r="1450" spans="1:104" x14ac:dyDescent="0.3">
      <c r="A1450">
        <v>0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1.4000249895081146E-5</v>
      </c>
      <c r="AB1450">
        <v>2.5323632276016138E-5</v>
      </c>
      <c r="AC1450">
        <v>1.3469173865129678E-5</v>
      </c>
      <c r="AD1450">
        <v>1.6193508701723756E-5</v>
      </c>
      <c r="AE1450">
        <v>2.3268965489672533E-5</v>
      </c>
      <c r="AF1450">
        <v>3.3983740662542192E-5</v>
      </c>
      <c r="AG1450">
        <v>4.6232332447093028E-5</v>
      </c>
      <c r="AH1450">
        <v>6.5564127118369986E-5</v>
      </c>
      <c r="AI1450">
        <v>9.1089514493798484E-5</v>
      </c>
      <c r="AJ1450">
        <v>1.3567191105441881E-4</v>
      </c>
      <c r="AK1450">
        <v>1.9513793073255511E-4</v>
      </c>
      <c r="AL1450">
        <v>2.643367977974976E-4</v>
      </c>
      <c r="AM1450">
        <v>3.7950505538348429E-4</v>
      </c>
      <c r="AN1450">
        <v>5.4850944576718887E-4</v>
      </c>
      <c r="AO1450">
        <v>7.7599196741946525E-4</v>
      </c>
      <c r="AP1450">
        <v>1.1223883339446532E-3</v>
      </c>
      <c r="AQ1450">
        <v>1.6066868607703445E-3</v>
      </c>
      <c r="AR1450">
        <v>2.2869262864153388E-3</v>
      </c>
      <c r="AS1450">
        <v>3.2745684547764329E-3</v>
      </c>
      <c r="AT1450">
        <v>4.6633787158125335E-3</v>
      </c>
      <c r="AU1450">
        <v>6.6431994275305967E-3</v>
      </c>
      <c r="AV1450">
        <v>9.4996156083594022E-3</v>
      </c>
      <c r="AW1450">
        <v>1.3517134530997971E-2</v>
      </c>
      <c r="AX1450">
        <v>1.9139185996211353E-2</v>
      </c>
      <c r="AY1450">
        <v>2.6984445861531311E-2</v>
      </c>
      <c r="AZ1450">
        <v>3.8024078029160219E-2</v>
      </c>
      <c r="BA1450">
        <v>5.332044936628496E-2</v>
      </c>
      <c r="BB1450">
        <v>7.4147323671085869E-2</v>
      </c>
      <c r="BC1450">
        <v>0.10237366723568173</v>
      </c>
      <c r="BD1450">
        <v>0.14019148872277903</v>
      </c>
      <c r="BE1450">
        <v>0.19010109830432231</v>
      </c>
      <c r="BF1450">
        <v>0.25464630643247715</v>
      </c>
      <c r="BG1450">
        <v>0.33601011103411377</v>
      </c>
      <c r="BH1450">
        <v>0.43556990705494908</v>
      </c>
      <c r="BI1450">
        <v>0.5530320884596881</v>
      </c>
      <c r="BJ1450">
        <v>0.68488053899237133</v>
      </c>
      <c r="BK1450">
        <v>0.8240131215930333</v>
      </c>
      <c r="BL1450">
        <v>0.95813263802081727</v>
      </c>
      <c r="BM1450">
        <v>1.0708999836695707</v>
      </c>
      <c r="BN1450">
        <v>1.1439028054881297</v>
      </c>
      <c r="BO1450">
        <v>1.1591525766854207</v>
      </c>
      <c r="BP1450">
        <v>1.1056289259910705</v>
      </c>
      <c r="BQ1450">
        <v>0.98346550603184868</v>
      </c>
      <c r="BR1450">
        <v>0.80843045920116174</v>
      </c>
      <c r="BS1450">
        <v>0.60761228376671805</v>
      </c>
      <c r="BT1450">
        <v>0.41157429101669535</v>
      </c>
      <c r="BU1450">
        <v>0.248653876496057</v>
      </c>
      <c r="BV1450">
        <v>0.13224564034478092</v>
      </c>
      <c r="BW1450">
        <v>6.04619412585784E-2</v>
      </c>
      <c r="BX1450">
        <v>2.318302811022345E-2</v>
      </c>
      <c r="BY1450">
        <v>7.1274220427643975E-3</v>
      </c>
      <c r="BZ1450">
        <v>1.6549709328715309E-3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2</v>
      </c>
      <c r="CX1450">
        <v>2.5000000000000001E-3</v>
      </c>
      <c r="CY1450">
        <v>65</v>
      </c>
      <c r="CZ1450">
        <v>2700</v>
      </c>
    </row>
    <row r="1451" spans="1:104" x14ac:dyDescent="0.3">
      <c r="A1451">
        <v>0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1.4896953215639977E-5</v>
      </c>
      <c r="AB1451">
        <v>2.6943727506054374E-5</v>
      </c>
      <c r="AC1451">
        <v>1.4326936267014015E-5</v>
      </c>
      <c r="AD1451">
        <v>1.7224765930861297E-5</v>
      </c>
      <c r="AE1451">
        <v>2.4737595252206477E-5</v>
      </c>
      <c r="AF1451">
        <v>3.6111153844248715E-5</v>
      </c>
      <c r="AG1451">
        <v>4.9151512317177286E-5</v>
      </c>
      <c r="AH1451">
        <v>6.9776472461384852E-5</v>
      </c>
      <c r="AI1451">
        <v>9.7174214260549937E-5</v>
      </c>
      <c r="AJ1451">
        <v>1.4462615941545311E-4</v>
      </c>
      <c r="AK1451">
        <v>2.0751325355751232E-4</v>
      </c>
      <c r="AL1451">
        <v>2.8118821493493588E-4</v>
      </c>
      <c r="AM1451">
        <v>4.0387187765725268E-4</v>
      </c>
      <c r="AN1451">
        <v>5.8368044433326815E-4</v>
      </c>
      <c r="AO1451">
        <v>8.2497003665872213E-4</v>
      </c>
      <c r="AP1451">
        <v>1.1926463036580112E-3</v>
      </c>
      <c r="AQ1451">
        <v>1.7077940857529806E-3</v>
      </c>
      <c r="AR1451">
        <v>2.4298318672460418E-3</v>
      </c>
      <c r="AS1451">
        <v>3.476137739692315E-3</v>
      </c>
      <c r="AT1451">
        <v>4.9487488760534592E-3</v>
      </c>
      <c r="AU1451">
        <v>7.0493139743882582E-3</v>
      </c>
      <c r="AV1451">
        <v>1.007601140079571E-2</v>
      </c>
      <c r="AW1451">
        <v>1.4328423897978688E-2</v>
      </c>
      <c r="AX1451">
        <v>2.0275115834711827E-2</v>
      </c>
      <c r="AY1451">
        <v>2.8560323463084486E-2</v>
      </c>
      <c r="AZ1451">
        <v>4.0197405657790959E-2</v>
      </c>
      <c r="BA1451">
        <v>5.6301274042521714E-2</v>
      </c>
      <c r="BB1451">
        <v>7.8186932910245768E-2</v>
      </c>
      <c r="BC1451">
        <v>0.10774750192859534</v>
      </c>
      <c r="BD1451">
        <v>0.14720881243780679</v>
      </c>
      <c r="BE1451">
        <v>0.19911089221989328</v>
      </c>
      <c r="BF1451">
        <v>0.26591509537987912</v>
      </c>
      <c r="BG1451">
        <v>0.349619743083463</v>
      </c>
      <c r="BH1451">
        <v>0.45131792248211056</v>
      </c>
      <c r="BI1451">
        <v>0.5702454699025874</v>
      </c>
      <c r="BJ1451">
        <v>0.70234720482903235</v>
      </c>
      <c r="BK1451">
        <v>0.83992341779198398</v>
      </c>
      <c r="BL1451">
        <v>0.97012636219580795</v>
      </c>
      <c r="BM1451">
        <v>1.0765188198281308</v>
      </c>
      <c r="BN1451">
        <v>1.141045637271344</v>
      </c>
      <c r="BO1451">
        <v>1.1470137434711831</v>
      </c>
      <c r="BP1451">
        <v>1.0855148993605961</v>
      </c>
      <c r="BQ1451">
        <v>0.95854776399339492</v>
      </c>
      <c r="BR1451">
        <v>0.7829356165487743</v>
      </c>
      <c r="BS1451">
        <v>0.58541138564384776</v>
      </c>
      <c r="BT1451">
        <v>0.39500802707747695</v>
      </c>
      <c r="BU1451">
        <v>0.23805159840967477</v>
      </c>
      <c r="BV1451">
        <v>0.126415153893638</v>
      </c>
      <c r="BW1451">
        <v>5.7740323239893129E-2</v>
      </c>
      <c r="BX1451">
        <v>2.2134925957934381E-2</v>
      </c>
      <c r="BY1451">
        <v>6.8059507285812663E-3</v>
      </c>
      <c r="BZ1451">
        <v>1.5806513820114832E-3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2</v>
      </c>
      <c r="CX1451">
        <v>2.5000000000000001E-3</v>
      </c>
      <c r="CY1451">
        <v>65</v>
      </c>
      <c r="CZ1451">
        <v>3000</v>
      </c>
    </row>
    <row r="1452" spans="1:104" x14ac:dyDescent="0.3">
      <c r="A1452">
        <v>0</v>
      </c>
      <c r="B1452">
        <v>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1.580751596128571E-5</v>
      </c>
      <c r="AB1452">
        <v>2.8587639831426427E-5</v>
      </c>
      <c r="AC1452">
        <v>1.5194717928761283E-5</v>
      </c>
      <c r="AD1452">
        <v>1.8268068959793227E-5</v>
      </c>
      <c r="AE1452">
        <v>2.6275848420313461E-5</v>
      </c>
      <c r="AF1452">
        <v>3.8409456112542644E-5</v>
      </c>
      <c r="AG1452">
        <v>5.2203129584069578E-5</v>
      </c>
      <c r="AH1452">
        <v>7.3963843599898416E-5</v>
      </c>
      <c r="AI1452">
        <v>1.0297547394421788E-4</v>
      </c>
      <c r="AJ1452">
        <v>1.5326615898965851E-4</v>
      </c>
      <c r="AK1452">
        <v>2.1992810479784831E-4</v>
      </c>
      <c r="AL1452">
        <v>2.9816826505487531E-4</v>
      </c>
      <c r="AM1452">
        <v>4.2888765861664085E-4</v>
      </c>
      <c r="AN1452">
        <v>6.2002818009528082E-4</v>
      </c>
      <c r="AO1452">
        <v>8.7496617455035531E-4</v>
      </c>
      <c r="AP1452">
        <v>1.2638090586636448E-3</v>
      </c>
      <c r="AQ1452">
        <v>1.8094574056523734E-3</v>
      </c>
      <c r="AR1452">
        <v>2.5742437328561715E-3</v>
      </c>
      <c r="AS1452">
        <v>3.6811511312002327E-3</v>
      </c>
      <c r="AT1452">
        <v>5.2370712685451916E-3</v>
      </c>
      <c r="AU1452">
        <v>7.4576431512127983E-3</v>
      </c>
      <c r="AV1452">
        <v>1.065693003554934E-2</v>
      </c>
      <c r="AW1452">
        <v>1.5144783042543021E-2</v>
      </c>
      <c r="AX1452">
        <v>2.141316249886276E-2</v>
      </c>
      <c r="AY1452">
        <v>3.0136236516376539E-2</v>
      </c>
      <c r="AZ1452">
        <v>4.2371066316086149E-2</v>
      </c>
      <c r="BA1452">
        <v>5.9269444973147185E-2</v>
      </c>
      <c r="BB1452">
        <v>8.2176160242301108E-2</v>
      </c>
      <c r="BC1452">
        <v>0.1130296800340154</v>
      </c>
      <c r="BD1452">
        <v>0.15408335073493151</v>
      </c>
      <c r="BE1452">
        <v>0.20785337323241429</v>
      </c>
      <c r="BF1452">
        <v>0.27671828855440128</v>
      </c>
      <c r="BG1452">
        <v>0.36252334409375053</v>
      </c>
      <c r="BH1452">
        <v>0.46607058722417277</v>
      </c>
      <c r="BI1452">
        <v>0.58618556092552898</v>
      </c>
      <c r="BJ1452">
        <v>0.71829893955194546</v>
      </c>
      <c r="BK1452">
        <v>0.85408065496888008</v>
      </c>
      <c r="BL1452">
        <v>0.98019823078588764</v>
      </c>
      <c r="BM1452">
        <v>1.0801550382221237</v>
      </c>
      <c r="BN1452">
        <v>1.1365483048954235</v>
      </c>
      <c r="BO1452">
        <v>1.1341740290509652</v>
      </c>
      <c r="BP1452">
        <v>1.0659319806138341</v>
      </c>
      <c r="BQ1452">
        <v>0.93541501984928288</v>
      </c>
      <c r="BR1452">
        <v>0.76003496236365164</v>
      </c>
      <c r="BS1452">
        <v>0.56595568981413202</v>
      </c>
      <c r="BT1452">
        <v>0.38082974091904986</v>
      </c>
      <c r="BU1452">
        <v>0.22913202404854849</v>
      </c>
      <c r="BV1452">
        <v>0.12157591795662276</v>
      </c>
      <c r="BW1452">
        <v>5.5520166019925724E-2</v>
      </c>
      <c r="BX1452">
        <v>2.1284433672409918E-2</v>
      </c>
      <c r="BY1452">
        <v>6.5442836280965259E-3</v>
      </c>
      <c r="BZ1452">
        <v>1.5195006185436868E-3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2</v>
      </c>
      <c r="CX1452">
        <v>2.5000000000000001E-3</v>
      </c>
      <c r="CY1452">
        <v>65</v>
      </c>
      <c r="CZ1452">
        <v>3300</v>
      </c>
    </row>
    <row r="1453" spans="1:104" x14ac:dyDescent="0.3">
      <c r="A1453">
        <v>0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1.6726933647640078E-5</v>
      </c>
      <c r="AB1453">
        <v>3.0243337809487934E-5</v>
      </c>
      <c r="AC1453">
        <v>1.6059815796033923E-5</v>
      </c>
      <c r="AD1453">
        <v>1.9308145358078502E-5</v>
      </c>
      <c r="AE1453">
        <v>2.7797971778869964E-5</v>
      </c>
      <c r="AF1453">
        <v>4.0668996825708183E-5</v>
      </c>
      <c r="AG1453">
        <v>5.5224572872046382E-5</v>
      </c>
      <c r="AH1453">
        <v>7.8171111217086722E-5</v>
      </c>
      <c r="AI1453">
        <v>1.0899070393552734E-4</v>
      </c>
      <c r="AJ1453">
        <v>1.6229854487721242E-4</v>
      </c>
      <c r="AK1453">
        <v>2.3265074321142008E-4</v>
      </c>
      <c r="AL1453">
        <v>3.1536208653510782E-4</v>
      </c>
      <c r="AM1453">
        <v>4.5359359088192192E-4</v>
      </c>
      <c r="AN1453">
        <v>6.5572873982508212E-4</v>
      </c>
      <c r="AO1453">
        <v>9.2504917094580086E-4</v>
      </c>
      <c r="AP1453">
        <v>1.3356647109568406E-3</v>
      </c>
      <c r="AQ1453">
        <v>1.9117738390739471E-3</v>
      </c>
      <c r="AR1453">
        <v>2.719127248439241E-3</v>
      </c>
      <c r="AS1453">
        <v>3.8871829742705873E-3</v>
      </c>
      <c r="AT1453">
        <v>5.5257937513329249E-3</v>
      </c>
      <c r="AU1453">
        <v>7.8652317149423868E-3</v>
      </c>
      <c r="AV1453">
        <v>1.1237671540603344E-2</v>
      </c>
      <c r="AW1453">
        <v>1.5958473728073352E-2</v>
      </c>
      <c r="AX1453">
        <v>2.254752304224723E-2</v>
      </c>
      <c r="AY1453">
        <v>3.1716511464088069E-2</v>
      </c>
      <c r="AZ1453">
        <v>4.4547108556690022E-2</v>
      </c>
      <c r="BA1453">
        <v>6.2217424986254731E-2</v>
      </c>
      <c r="BB1453">
        <v>8.6119525866663785E-2</v>
      </c>
      <c r="BC1453">
        <v>0.11824448467128797</v>
      </c>
      <c r="BD1453">
        <v>0.16085810742184992</v>
      </c>
      <c r="BE1453">
        <v>0.2164134293486806</v>
      </c>
      <c r="BF1453">
        <v>0.2872160325015376</v>
      </c>
      <c r="BG1453">
        <v>0.3750025637988047</v>
      </c>
      <c r="BH1453">
        <v>0.48018252703173703</v>
      </c>
      <c r="BI1453">
        <v>0.60108403465991955</v>
      </c>
      <c r="BJ1453">
        <v>0.73271173157632907</v>
      </c>
      <c r="BK1453">
        <v>0.86626507530225649</v>
      </c>
      <c r="BL1453">
        <v>0.98810641045561176</v>
      </c>
      <c r="BM1453">
        <v>1.0818351944078324</v>
      </c>
      <c r="BN1453">
        <v>1.130800087309882</v>
      </c>
      <c r="BO1453">
        <v>1.1210538131700269</v>
      </c>
      <c r="BP1453">
        <v>1.0470883298055802</v>
      </c>
      <c r="BQ1453">
        <v>0.91396442570625913</v>
      </c>
      <c r="BR1453">
        <v>0.7394517064113777</v>
      </c>
      <c r="BS1453">
        <v>0.54896321519035862</v>
      </c>
      <c r="BT1453">
        <v>0.36869389618144122</v>
      </c>
      <c r="BU1453">
        <v>0.22160122207779986</v>
      </c>
      <c r="BV1453">
        <v>0.11754015789282352</v>
      </c>
      <c r="BW1453">
        <v>5.366929376524026E-2</v>
      </c>
      <c r="BX1453">
        <v>2.056586736651992E-2</v>
      </c>
      <c r="BY1453">
        <v>6.3208636703558068E-3</v>
      </c>
      <c r="BZ1453">
        <v>1.4685965432938422E-3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2</v>
      </c>
      <c r="CX1453">
        <v>2.5000000000000001E-3</v>
      </c>
      <c r="CY1453">
        <v>65</v>
      </c>
      <c r="CZ1453">
        <v>3600</v>
      </c>
    </row>
    <row r="1454" spans="1:104" x14ac:dyDescent="0.3">
      <c r="A1454">
        <v>0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7.7449838989154633E-6</v>
      </c>
      <c r="AB1454">
        <v>1.4071123511391227E-5</v>
      </c>
      <c r="AC1454">
        <v>7.6153685635807516E-6</v>
      </c>
      <c r="AD1454">
        <v>9.1556867804966283E-6</v>
      </c>
      <c r="AE1454">
        <v>1.3035831437939042E-5</v>
      </c>
      <c r="AF1454">
        <v>1.8879408636621408E-5</v>
      </c>
      <c r="AG1454">
        <v>2.5607622248633771E-5</v>
      </c>
      <c r="AH1454">
        <v>3.6247892790137602E-5</v>
      </c>
      <c r="AI1454">
        <v>5.0645209177517491E-5</v>
      </c>
      <c r="AJ1454">
        <v>7.5583659969667415E-5</v>
      </c>
      <c r="AK1454">
        <v>1.0843082607524875E-4</v>
      </c>
      <c r="AL1454">
        <v>1.4711615933280377E-4</v>
      </c>
      <c r="AM1454">
        <v>2.1158849543759546E-4</v>
      </c>
      <c r="AN1454">
        <v>3.0692356429494304E-4</v>
      </c>
      <c r="AO1454">
        <v>4.3562900980010836E-4</v>
      </c>
      <c r="AP1454">
        <v>6.3015345086378635E-4</v>
      </c>
      <c r="AQ1454">
        <v>8.9773629606165176E-4</v>
      </c>
      <c r="AR1454">
        <v>1.2709187032235326E-3</v>
      </c>
      <c r="AS1454">
        <v>1.8263581538613119E-3</v>
      </c>
      <c r="AT1454">
        <v>2.6171068276423202E-3</v>
      </c>
      <c r="AU1454">
        <v>3.7437300694498654E-3</v>
      </c>
      <c r="AV1454">
        <v>5.3846003274836537E-3</v>
      </c>
      <c r="AW1454">
        <v>7.7169041665642417E-3</v>
      </c>
      <c r="AX1454">
        <v>1.0990486394491662E-2</v>
      </c>
      <c r="AY1454">
        <v>1.556357907218932E-2</v>
      </c>
      <c r="AZ1454">
        <v>2.2041277310616718E-2</v>
      </c>
      <c r="BA1454">
        <v>3.1156839613548912E-2</v>
      </c>
      <c r="BB1454">
        <v>4.3797847823838568E-2</v>
      </c>
      <c r="BC1454">
        <v>6.1304066854007605E-2</v>
      </c>
      <c r="BD1454">
        <v>8.5375803494961572E-2</v>
      </c>
      <c r="BE1454">
        <v>0.11791443183468313</v>
      </c>
      <c r="BF1454">
        <v>0.16140471446063662</v>
      </c>
      <c r="BG1454">
        <v>0.21878299867267265</v>
      </c>
      <c r="BH1454">
        <v>0.29251014869137887</v>
      </c>
      <c r="BI1454">
        <v>0.38537656885541083</v>
      </c>
      <c r="BJ1454">
        <v>0.49907573536673183</v>
      </c>
      <c r="BK1454">
        <v>0.63127646444297703</v>
      </c>
      <c r="BL1454">
        <v>0.77659250516898759</v>
      </c>
      <c r="BM1454">
        <v>0.92648985895755476</v>
      </c>
      <c r="BN1454">
        <v>1.0650054464348908</v>
      </c>
      <c r="BO1454">
        <v>1.1691180087097623</v>
      </c>
      <c r="BP1454">
        <v>1.216743112730087</v>
      </c>
      <c r="BQ1454">
        <v>1.1905725201517283</v>
      </c>
      <c r="BR1454">
        <v>1.0815695271805563</v>
      </c>
      <c r="BS1454">
        <v>0.8989204403519051</v>
      </c>
      <c r="BT1454">
        <v>0.67242242745164182</v>
      </c>
      <c r="BU1454">
        <v>0.44555330380155528</v>
      </c>
      <c r="BV1454">
        <v>0.25747514057762572</v>
      </c>
      <c r="BW1454">
        <v>0.12639713517749973</v>
      </c>
      <c r="BX1454">
        <v>5.0727052779960514E-2</v>
      </c>
      <c r="BY1454">
        <v>1.6073505728233534E-2</v>
      </c>
      <c r="BZ1454">
        <v>3.5379281756975989E-3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2</v>
      </c>
      <c r="CX1454">
        <v>5.0000000000000001E-3</v>
      </c>
      <c r="CY1454">
        <v>65</v>
      </c>
      <c r="CZ1454">
        <v>300</v>
      </c>
    </row>
    <row r="1455" spans="1:104" x14ac:dyDescent="0.3">
      <c r="A1455">
        <v>0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8.906066340219875E-6</v>
      </c>
      <c r="AB1455">
        <v>1.614318043786531E-5</v>
      </c>
      <c r="AC1455">
        <v>8.6579873205934022E-6</v>
      </c>
      <c r="AD1455">
        <v>1.0409190230917945E-5</v>
      </c>
      <c r="AE1455">
        <v>1.4991084370412709E-5</v>
      </c>
      <c r="AF1455">
        <v>2.1938802102316342E-5</v>
      </c>
      <c r="AG1455">
        <v>2.97114362742133E-5</v>
      </c>
      <c r="AH1455">
        <v>4.191085061259775E-5</v>
      </c>
      <c r="AI1455">
        <v>5.8357459051941456E-5</v>
      </c>
      <c r="AJ1455">
        <v>8.6970221980870536E-5</v>
      </c>
      <c r="AK1455">
        <v>1.2483200658578347E-4</v>
      </c>
      <c r="AL1455">
        <v>1.6924947063216251E-4</v>
      </c>
      <c r="AM1455">
        <v>2.4493828331559336E-4</v>
      </c>
      <c r="AN1455">
        <v>3.5622068425881733E-4</v>
      </c>
      <c r="AO1455">
        <v>5.0250974736114589E-4</v>
      </c>
      <c r="AP1455">
        <v>7.2553600289905886E-4</v>
      </c>
      <c r="AQ1455">
        <v>1.0360134289632086E-3</v>
      </c>
      <c r="AR1455">
        <v>1.4711042661848691E-3</v>
      </c>
      <c r="AS1455">
        <v>2.1127343977143899E-3</v>
      </c>
      <c r="AT1455">
        <v>3.0217789675530625E-3</v>
      </c>
      <c r="AU1455">
        <v>4.3205937540702118E-3</v>
      </c>
      <c r="AV1455">
        <v>6.2049344911375487E-3</v>
      </c>
      <c r="AW1455">
        <v>8.8624442848801686E-3</v>
      </c>
      <c r="AX1455">
        <v>1.2586630507253518E-2</v>
      </c>
      <c r="AY1455">
        <v>1.7809449413139316E-2</v>
      </c>
      <c r="AZ1455">
        <v>2.5222309958476626E-2</v>
      </c>
      <c r="BA1455">
        <v>3.5639890712487146E-2</v>
      </c>
      <c r="BB1455">
        <v>5.0024347021061615E-2</v>
      </c>
      <c r="BC1455">
        <v>6.9846530281680086E-2</v>
      </c>
      <c r="BD1455">
        <v>9.697762843990905E-2</v>
      </c>
      <c r="BE1455">
        <v>0.13341035600045945</v>
      </c>
      <c r="BF1455">
        <v>0.18178229705635207</v>
      </c>
      <c r="BG1455">
        <v>0.24524274716690556</v>
      </c>
      <c r="BH1455">
        <v>0.32604915193768175</v>
      </c>
      <c r="BI1455">
        <v>0.42626405995550426</v>
      </c>
      <c r="BJ1455">
        <v>0.54647894425047039</v>
      </c>
      <c r="BK1455">
        <v>0.68367120330376585</v>
      </c>
      <c r="BL1455">
        <v>0.83101692894182555</v>
      </c>
      <c r="BM1455">
        <v>0.97698935792705766</v>
      </c>
      <c r="BN1455">
        <v>1.103978788128561</v>
      </c>
      <c r="BO1455">
        <v>1.1890361637152607</v>
      </c>
      <c r="BP1455">
        <v>1.2103975370724183</v>
      </c>
      <c r="BQ1455">
        <v>1.1534389337969577</v>
      </c>
      <c r="BR1455">
        <v>1.0162749706392056</v>
      </c>
      <c r="BS1455">
        <v>0.81624338168027633</v>
      </c>
      <c r="BT1455">
        <v>0.58883729209926627</v>
      </c>
      <c r="BU1455">
        <v>0.37556869238752372</v>
      </c>
      <c r="BV1455">
        <v>0.20802106198492912</v>
      </c>
      <c r="BW1455">
        <v>9.7803850216353544E-2</v>
      </c>
      <c r="BX1455">
        <v>3.7677111683418238E-2</v>
      </c>
      <c r="BY1455">
        <v>1.1444450244628195E-2</v>
      </c>
      <c r="BZ1455">
        <v>2.4150423413067702E-3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2</v>
      </c>
      <c r="CX1455">
        <v>5.0000000000000001E-3</v>
      </c>
      <c r="CY1455">
        <v>65</v>
      </c>
      <c r="CZ1455">
        <v>600</v>
      </c>
    </row>
    <row r="1456" spans="1:104" x14ac:dyDescent="0.3">
      <c r="A1456">
        <v>0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1.0188826310144904E-5</v>
      </c>
      <c r="AB1456">
        <v>1.8468156156799158E-5</v>
      </c>
      <c r="AC1456">
        <v>9.9045885281811591E-6</v>
      </c>
      <c r="AD1456">
        <v>1.1907934526951832E-5</v>
      </c>
      <c r="AE1456">
        <v>1.7143029820587628E-5</v>
      </c>
      <c r="AF1456">
        <v>2.5079484770538204E-5</v>
      </c>
      <c r="AG1456">
        <v>3.3857477796241453E-5</v>
      </c>
      <c r="AH1456">
        <v>4.7587403346221931E-5</v>
      </c>
      <c r="AI1456">
        <v>6.6358751951147931E-5</v>
      </c>
      <c r="AJ1456">
        <v>9.9045760054674727E-5</v>
      </c>
      <c r="AK1456">
        <v>1.4198575785665996E-4</v>
      </c>
      <c r="AL1456">
        <v>1.9224148534216794E-4</v>
      </c>
      <c r="AM1456">
        <v>2.7820157168575175E-4</v>
      </c>
      <c r="AN1456">
        <v>4.0483494041127963E-4</v>
      </c>
      <c r="AO1456">
        <v>5.713684667056966E-4</v>
      </c>
      <c r="AP1456">
        <v>8.257081305718182E-4</v>
      </c>
      <c r="AQ1456">
        <v>1.1799955940849441E-3</v>
      </c>
      <c r="AR1456">
        <v>1.6753694547762231E-3</v>
      </c>
      <c r="AS1456">
        <v>2.4047610234026072E-3</v>
      </c>
      <c r="AT1456">
        <v>3.4382553058180938E-3</v>
      </c>
      <c r="AU1456">
        <v>4.916129970414445E-3</v>
      </c>
      <c r="AV1456">
        <v>7.0583186506546847E-3</v>
      </c>
      <c r="AW1456">
        <v>1.0063391488716286E-2</v>
      </c>
      <c r="AX1456">
        <v>1.4267518832428442E-2</v>
      </c>
      <c r="AY1456">
        <v>2.0184011596154277E-2</v>
      </c>
      <c r="AZ1456">
        <v>2.8566178379089761E-2</v>
      </c>
      <c r="BA1456">
        <v>4.0253281387315758E-2</v>
      </c>
      <c r="BB1456">
        <v>5.6320658561679386E-2</v>
      </c>
      <c r="BC1456">
        <v>7.8439059119476018E-2</v>
      </c>
      <c r="BD1456">
        <v>0.10857873428100506</v>
      </c>
      <c r="BE1456">
        <v>0.14882878700672333</v>
      </c>
      <c r="BF1456">
        <v>0.20189653232095744</v>
      </c>
      <c r="BG1456">
        <v>0.27078938045987205</v>
      </c>
      <c r="BH1456">
        <v>0.35760745384640091</v>
      </c>
      <c r="BI1456">
        <v>0.46404729044610699</v>
      </c>
      <c r="BJ1456">
        <v>0.58975927563003816</v>
      </c>
      <c r="BK1456">
        <v>0.73033516800914755</v>
      </c>
      <c r="BL1456">
        <v>0.87734047617101352</v>
      </c>
      <c r="BM1456">
        <v>1.0170037692698062</v>
      </c>
      <c r="BN1456">
        <v>1.1300927953499418</v>
      </c>
      <c r="BO1456">
        <v>1.1946955518161684</v>
      </c>
      <c r="BP1456">
        <v>1.19125425814376</v>
      </c>
      <c r="BQ1456">
        <v>1.1089201991377882</v>
      </c>
      <c r="BR1456">
        <v>0.95216112153204913</v>
      </c>
      <c r="BS1456">
        <v>0.74396340336641387</v>
      </c>
      <c r="BT1456">
        <v>0.52173638732957495</v>
      </c>
      <c r="BU1456">
        <v>0.32363623319091517</v>
      </c>
      <c r="BV1456">
        <v>0.1744872270365177</v>
      </c>
      <c r="BW1456">
        <v>8.0046282994062454E-2</v>
      </c>
      <c r="BX1456">
        <v>3.0172529638349366E-2</v>
      </c>
      <c r="BY1456">
        <v>8.9634290600688424E-3</v>
      </c>
      <c r="BZ1456">
        <v>1.8633762451663763E-3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2</v>
      </c>
      <c r="CX1456">
        <v>5.0000000000000001E-3</v>
      </c>
      <c r="CY1456">
        <v>65</v>
      </c>
      <c r="CZ1456">
        <v>900</v>
      </c>
    </row>
    <row r="1457" spans="1:104" x14ac:dyDescent="0.3">
      <c r="A1457">
        <v>0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1.1474282578091384E-5</v>
      </c>
      <c r="AB1457">
        <v>2.0781145132715212E-5</v>
      </c>
      <c r="AC1457">
        <v>1.1109133391912011E-5</v>
      </c>
      <c r="AD1457">
        <v>1.3356115976516504E-5</v>
      </c>
      <c r="AE1457">
        <v>1.9280537258431894E-5</v>
      </c>
      <c r="AF1457">
        <v>2.8276095816108552E-5</v>
      </c>
      <c r="AG1457">
        <v>3.8148434968008844E-5</v>
      </c>
      <c r="AH1457">
        <v>5.3576610454644554E-5</v>
      </c>
      <c r="AI1457">
        <v>7.483280975201413E-5</v>
      </c>
      <c r="AJ1457">
        <v>1.1146871029009321E-4</v>
      </c>
      <c r="AK1457">
        <v>1.5943245944577319E-4</v>
      </c>
      <c r="AL1457">
        <v>2.164236175391155E-4</v>
      </c>
      <c r="AM1457">
        <v>3.1289538045052389E-4</v>
      </c>
      <c r="AN1457">
        <v>4.5459478260270639E-4</v>
      </c>
      <c r="AO1457">
        <v>6.4303373814398961E-4</v>
      </c>
      <c r="AP1457">
        <v>9.3030158236857385E-4</v>
      </c>
      <c r="AQ1457">
        <v>1.3282311855434806E-3</v>
      </c>
      <c r="AR1457">
        <v>1.8837023641513858E-3</v>
      </c>
      <c r="AS1457">
        <v>2.702001641377893E-3</v>
      </c>
      <c r="AT1457">
        <v>3.8625084743157401E-3</v>
      </c>
      <c r="AU1457">
        <v>5.5173067736728858E-3</v>
      </c>
      <c r="AV1457">
        <v>7.9073748014334665E-3</v>
      </c>
      <c r="AW1457">
        <v>1.1258760381284426E-2</v>
      </c>
      <c r="AX1457">
        <v>1.594645591926331E-2</v>
      </c>
      <c r="AY1457">
        <v>2.2526119805314906E-2</v>
      </c>
      <c r="AZ1457">
        <v>3.1833936049757962E-2</v>
      </c>
      <c r="BA1457">
        <v>4.4797975564844522E-2</v>
      </c>
      <c r="BB1457">
        <v>6.2556912133531983E-2</v>
      </c>
      <c r="BC1457">
        <v>8.6895354891581872E-2</v>
      </c>
      <c r="BD1457">
        <v>0.11993360225336594</v>
      </c>
      <c r="BE1457">
        <v>0.16379685957729381</v>
      </c>
      <c r="BF1457">
        <v>0.22110641739773107</v>
      </c>
      <c r="BG1457">
        <v>0.29485508691013579</v>
      </c>
      <c r="BH1457">
        <v>0.38697486360942818</v>
      </c>
      <c r="BI1457">
        <v>0.49857650861881375</v>
      </c>
      <c r="BJ1457">
        <v>0.6283354286213193</v>
      </c>
      <c r="BK1457">
        <v>0.77024119733840746</v>
      </c>
      <c r="BL1457">
        <v>0.91427261212423772</v>
      </c>
      <c r="BM1457">
        <v>1.045857318904529</v>
      </c>
      <c r="BN1457">
        <v>1.1447729669504776</v>
      </c>
      <c r="BO1457">
        <v>1.1897428294317363</v>
      </c>
      <c r="BP1457">
        <v>1.164759733673038</v>
      </c>
      <c r="BQ1457">
        <v>1.0632286621840998</v>
      </c>
      <c r="BR1457">
        <v>0.89428497432213805</v>
      </c>
      <c r="BS1457">
        <v>0.68434369083519719</v>
      </c>
      <c r="BT1457">
        <v>0.47036751554969669</v>
      </c>
      <c r="BU1457">
        <v>0.28644811306243617</v>
      </c>
      <c r="BV1457">
        <v>0.15200399759157229</v>
      </c>
      <c r="BW1457">
        <v>6.8853866118832624E-2</v>
      </c>
      <c r="BX1457">
        <v>2.5705486340492092E-2</v>
      </c>
      <c r="BY1457">
        <v>7.5929834809165065E-3</v>
      </c>
      <c r="BZ1457">
        <v>1.5780953530118592E-3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2</v>
      </c>
      <c r="CX1457">
        <v>5.0000000000000001E-3</v>
      </c>
      <c r="CY1457">
        <v>65</v>
      </c>
      <c r="CZ1457">
        <v>1200</v>
      </c>
    </row>
    <row r="1458" spans="1:104" x14ac:dyDescent="0.3">
      <c r="A1458">
        <v>0</v>
      </c>
      <c r="B1458">
        <v>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1.2737411874289937E-5</v>
      </c>
      <c r="AB1458">
        <v>2.305472271453542E-5</v>
      </c>
      <c r="AC1458">
        <v>1.2294776027449713E-5</v>
      </c>
      <c r="AD1458">
        <v>1.478157194938954E-5</v>
      </c>
      <c r="AE1458">
        <v>2.1430967056210406E-5</v>
      </c>
      <c r="AF1458">
        <v>3.1551873101475216E-5</v>
      </c>
      <c r="AG1458">
        <v>4.2499949265362131E-5</v>
      </c>
      <c r="AH1458">
        <v>5.9535638354907107E-5</v>
      </c>
      <c r="AI1458">
        <v>8.305597236646405E-5</v>
      </c>
      <c r="AJ1458">
        <v>1.2392058976846491E-4</v>
      </c>
      <c r="AK1458">
        <v>1.7759828035109255E-4</v>
      </c>
      <c r="AL1458">
        <v>2.4096965877423436E-4</v>
      </c>
      <c r="AM1458">
        <v>3.4805340455765557E-4</v>
      </c>
      <c r="AN1458">
        <v>5.0583533310455799E-4</v>
      </c>
      <c r="AO1458">
        <v>7.1648885349263783E-4</v>
      </c>
      <c r="AP1458">
        <v>1.0367607894991916E-3</v>
      </c>
      <c r="AQ1458">
        <v>1.4790745684693171E-3</v>
      </c>
      <c r="AR1458">
        <v>2.0956837937946443E-3</v>
      </c>
      <c r="AS1458">
        <v>3.0013297768502426E-3</v>
      </c>
      <c r="AT1458">
        <v>4.2840202080368624E-3</v>
      </c>
      <c r="AU1458">
        <v>6.1157810157072036E-3</v>
      </c>
      <c r="AV1458">
        <v>8.7592297140177862E-3</v>
      </c>
      <c r="AW1458">
        <v>1.2466110422616913E-2</v>
      </c>
      <c r="AX1458">
        <v>1.765351945431811E-2</v>
      </c>
      <c r="AY1458">
        <v>2.4905697147978686E-2</v>
      </c>
      <c r="AZ1458">
        <v>3.5130854107606427E-2</v>
      </c>
      <c r="BA1458">
        <v>4.934471515670278E-2</v>
      </c>
      <c r="BB1458">
        <v>6.8750054679462436E-2</v>
      </c>
      <c r="BC1458">
        <v>9.5254282292521267E-2</v>
      </c>
      <c r="BD1458">
        <v>0.13106593843204678</v>
      </c>
      <c r="BE1458">
        <v>0.17832284807731083</v>
      </c>
      <c r="BF1458">
        <v>0.23965602367234298</v>
      </c>
      <c r="BG1458">
        <v>0.31789491777793355</v>
      </c>
      <c r="BH1458">
        <v>0.41456324147283174</v>
      </c>
      <c r="BI1458">
        <v>0.53013990599077354</v>
      </c>
      <c r="BJ1458">
        <v>0.66241703295646281</v>
      </c>
      <c r="BK1458">
        <v>0.8042637435611345</v>
      </c>
      <c r="BL1458">
        <v>0.94408841015289668</v>
      </c>
      <c r="BM1458">
        <v>1.0661912347337039</v>
      </c>
      <c r="BN1458">
        <v>1.150728260212736</v>
      </c>
      <c r="BO1458">
        <v>1.1779557552390931</v>
      </c>
      <c r="BP1458">
        <v>1.1346527898285073</v>
      </c>
      <c r="BQ1458">
        <v>1.0185928156220658</v>
      </c>
      <c r="BR1458">
        <v>0.8428639586765827</v>
      </c>
      <c r="BS1458">
        <v>0.6350886092197463</v>
      </c>
      <c r="BT1458">
        <v>0.43051962870058263</v>
      </c>
      <c r="BU1458">
        <v>0.25924038058875148</v>
      </c>
      <c r="BV1458">
        <v>0.13639404771607977</v>
      </c>
      <c r="BW1458">
        <v>6.1447417111018594E-2</v>
      </c>
      <c r="BX1458">
        <v>2.2868495785984305E-2</v>
      </c>
      <c r="BY1458">
        <v>6.7314564373614589E-3</v>
      </c>
      <c r="BZ1458">
        <v>1.4014268395104203E-3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2</v>
      </c>
      <c r="CX1458">
        <v>5.0000000000000001E-3</v>
      </c>
      <c r="CY1458">
        <v>65</v>
      </c>
      <c r="CZ1458">
        <v>1500</v>
      </c>
    </row>
    <row r="1459" spans="1:104" x14ac:dyDescent="0.3">
      <c r="A1459">
        <v>0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1.4028101001529482E-5</v>
      </c>
      <c r="AB1459">
        <v>2.5391238479584297E-5</v>
      </c>
      <c r="AC1459">
        <v>1.3541586209815705E-5</v>
      </c>
      <c r="AD1459">
        <v>1.6280567488367018E-5</v>
      </c>
      <c r="AE1459">
        <v>2.357712751417015E-5</v>
      </c>
      <c r="AF1459">
        <v>3.4675976480052717E-5</v>
      </c>
      <c r="AG1459">
        <v>4.6825529913225828E-5</v>
      </c>
      <c r="AH1459">
        <v>6.582778751705823E-5</v>
      </c>
      <c r="AI1459">
        <v>9.2033484691704461E-5</v>
      </c>
      <c r="AJ1459">
        <v>1.3727501106009532E-4</v>
      </c>
      <c r="AK1459">
        <v>1.963202750526751E-4</v>
      </c>
      <c r="AL1459">
        <v>2.6594375531531245E-4</v>
      </c>
      <c r="AM1459">
        <v>3.8393879114183798E-4</v>
      </c>
      <c r="AN1459">
        <v>5.5843557433356121E-4</v>
      </c>
      <c r="AO1459">
        <v>7.9104726042408683E-4</v>
      </c>
      <c r="AP1459">
        <v>1.1435833399790736E-3</v>
      </c>
      <c r="AQ1459">
        <v>1.6313082055409423E-3</v>
      </c>
      <c r="AR1459">
        <v>2.3125448211946359E-3</v>
      </c>
      <c r="AS1459">
        <v>3.3092995475391043E-3</v>
      </c>
      <c r="AT1459">
        <v>4.7146758345183318E-3</v>
      </c>
      <c r="AU1459">
        <v>6.7239753793095179E-3</v>
      </c>
      <c r="AV1459">
        <v>9.6291367080379928E-3</v>
      </c>
      <c r="AW1459">
        <v>1.3699013298705565E-2</v>
      </c>
      <c r="AX1459">
        <v>1.9384043198980721E-2</v>
      </c>
      <c r="AY1459">
        <v>2.7302191997836733E-2</v>
      </c>
      <c r="AZ1459">
        <v>3.8427384038602574E-2</v>
      </c>
      <c r="BA1459">
        <v>5.3867750761510583E-2</v>
      </c>
      <c r="BB1459">
        <v>7.4895477251335288E-2</v>
      </c>
      <c r="BC1459">
        <v>0.10349139194681409</v>
      </c>
      <c r="BD1459">
        <v>0.14195352082746454</v>
      </c>
      <c r="BE1459">
        <v>0.19244563906119078</v>
      </c>
      <c r="BF1459">
        <v>0.25752042430763472</v>
      </c>
      <c r="BG1459">
        <v>0.33979307237138234</v>
      </c>
      <c r="BH1459">
        <v>0.44024969906437361</v>
      </c>
      <c r="BI1459">
        <v>0.55875178981833051</v>
      </c>
      <c r="BJ1459">
        <v>0.69236973460128848</v>
      </c>
      <c r="BK1459">
        <v>0.83277754742292109</v>
      </c>
      <c r="BL1459">
        <v>0.96720414056224546</v>
      </c>
      <c r="BM1459">
        <v>1.0794404287659585</v>
      </c>
      <c r="BN1459">
        <v>1.1501494420485037</v>
      </c>
      <c r="BO1459">
        <v>1.161430913204468</v>
      </c>
      <c r="BP1459">
        <v>1.1032097196848332</v>
      </c>
      <c r="BQ1459">
        <v>0.9770493658564654</v>
      </c>
      <c r="BR1459">
        <v>0.79853839143742733</v>
      </c>
      <c r="BS1459">
        <v>0.59508694976012066</v>
      </c>
      <c r="BT1459">
        <v>0.39970663142802693</v>
      </c>
      <c r="BU1459">
        <v>0.23909187489513814</v>
      </c>
      <c r="BV1459">
        <v>0.12522184950030085</v>
      </c>
      <c r="BW1459">
        <v>5.625040007906678E-2</v>
      </c>
      <c r="BX1459">
        <v>2.0921165283408812E-2</v>
      </c>
      <c r="BY1459">
        <v>6.1574833710053576E-3</v>
      </c>
      <c r="BZ1459">
        <v>1.2824164426457202E-3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2</v>
      </c>
      <c r="CX1459">
        <v>5.0000000000000001E-3</v>
      </c>
      <c r="CY1459">
        <v>65</v>
      </c>
      <c r="CZ1459">
        <v>1800</v>
      </c>
    </row>
    <row r="1460" spans="1:104" x14ac:dyDescent="0.3">
      <c r="A1460">
        <v>0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1.5410735845610861E-5</v>
      </c>
      <c r="AB1460">
        <v>2.7883897761004464E-5</v>
      </c>
      <c r="AC1460">
        <v>1.4849933063744278E-5</v>
      </c>
      <c r="AD1460">
        <v>1.7853546378988924E-5</v>
      </c>
      <c r="AE1460">
        <v>2.5861058392584135E-5</v>
      </c>
      <c r="AF1460">
        <v>3.8042909853258015E-5</v>
      </c>
      <c r="AG1460">
        <v>5.136221514975313E-5</v>
      </c>
      <c r="AH1460">
        <v>7.2189108134574614E-5</v>
      </c>
      <c r="AI1460">
        <v>1.0094712482584909E-4</v>
      </c>
      <c r="AJ1460">
        <v>1.5068128777225793E-4</v>
      </c>
      <c r="AK1460">
        <v>2.1550622454928527E-4</v>
      </c>
      <c r="AL1460">
        <v>2.9162500938893153E-4</v>
      </c>
      <c r="AM1460">
        <v>4.2085278655339922E-4</v>
      </c>
      <c r="AN1460">
        <v>6.1208416317992632E-4</v>
      </c>
      <c r="AO1460">
        <v>8.6599545031244981E-4</v>
      </c>
      <c r="AP1460">
        <v>1.2504375270473635E-3</v>
      </c>
      <c r="AQ1460">
        <v>1.7837160164190912E-3</v>
      </c>
      <c r="AR1460">
        <v>2.5301226714397208E-3</v>
      </c>
      <c r="AS1460">
        <v>3.6207963278004998E-3</v>
      </c>
      <c r="AT1460">
        <v>5.1533821578371112E-3</v>
      </c>
      <c r="AU1460">
        <v>7.3383292157278334E-3</v>
      </c>
      <c r="AV1460">
        <v>1.0495501730788417E-2</v>
      </c>
      <c r="AW1460">
        <v>1.4920374538130238E-2</v>
      </c>
      <c r="AX1460">
        <v>2.1101771761646012E-2</v>
      </c>
      <c r="AY1460">
        <v>2.9702474636075647E-2</v>
      </c>
      <c r="AZ1460">
        <v>4.1749075881367351E-2</v>
      </c>
      <c r="BA1460">
        <v>5.8393863679163237E-2</v>
      </c>
      <c r="BB1460">
        <v>8.0969656947237914E-2</v>
      </c>
      <c r="BC1460">
        <v>0.11156220928594543</v>
      </c>
      <c r="BD1460">
        <v>0.15254790083725922</v>
      </c>
      <c r="BE1460">
        <v>0.20610131656136529</v>
      </c>
      <c r="BF1460">
        <v>0.27461334801001447</v>
      </c>
      <c r="BG1460">
        <v>0.36037632530603186</v>
      </c>
      <c r="BH1460">
        <v>0.46399482902695272</v>
      </c>
      <c r="BI1460">
        <v>0.58469084814488415</v>
      </c>
      <c r="BJ1460">
        <v>0.71859963615119915</v>
      </c>
      <c r="BK1460">
        <v>0.85641407364889932</v>
      </c>
      <c r="BL1460">
        <v>0.98464029844499479</v>
      </c>
      <c r="BM1460">
        <v>1.0869693980916983</v>
      </c>
      <c r="BN1460">
        <v>1.1448324173403535</v>
      </c>
      <c r="BO1460">
        <v>1.1423468890562174</v>
      </c>
      <c r="BP1460">
        <v>1.0724791840257544</v>
      </c>
      <c r="BQ1460">
        <v>0.93954161604340047</v>
      </c>
      <c r="BR1460">
        <v>0.76050414279006096</v>
      </c>
      <c r="BS1460">
        <v>0.56229866860376221</v>
      </c>
      <c r="BT1460">
        <v>0.37555124203119128</v>
      </c>
      <c r="BU1460">
        <v>0.22384335080195353</v>
      </c>
      <c r="BV1460">
        <v>0.116987127550898</v>
      </c>
      <c r="BW1460">
        <v>5.250294804116809E-2</v>
      </c>
      <c r="BX1460">
        <v>1.953206324295919E-2</v>
      </c>
      <c r="BY1460">
        <v>5.7539469975943693E-3</v>
      </c>
      <c r="BZ1460">
        <v>1.1985129092627574E-3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2</v>
      </c>
      <c r="CX1460">
        <v>5.0000000000000001E-3</v>
      </c>
      <c r="CY1460">
        <v>65</v>
      </c>
      <c r="CZ1460">
        <v>2100</v>
      </c>
    </row>
    <row r="1461" spans="1:104" x14ac:dyDescent="0.3">
      <c r="A1461">
        <v>0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1.6798942637198056E-5</v>
      </c>
      <c r="AB1461">
        <v>3.0406525708515328E-5</v>
      </c>
      <c r="AC1461">
        <v>1.6216303697551704E-5</v>
      </c>
      <c r="AD1461">
        <v>1.9496285196521243E-5</v>
      </c>
      <c r="AE1461">
        <v>2.817374289309348E-5</v>
      </c>
      <c r="AF1461">
        <v>4.1357268729472537E-5</v>
      </c>
      <c r="AG1461">
        <v>5.5955178895092027E-5</v>
      </c>
      <c r="AH1461">
        <v>7.8849500173013674E-5</v>
      </c>
      <c r="AI1461">
        <v>1.1012042088622253E-4</v>
      </c>
      <c r="AJ1461">
        <v>1.6405057454765438E-4</v>
      </c>
      <c r="AK1461">
        <v>2.3451443975635284E-4</v>
      </c>
      <c r="AL1461">
        <v>3.1724077163502085E-4</v>
      </c>
      <c r="AM1461">
        <v>4.5767118662366448E-4</v>
      </c>
      <c r="AN1461">
        <v>6.6548624668253027E-4</v>
      </c>
      <c r="AO1461">
        <v>9.4154291350263678E-4</v>
      </c>
      <c r="AP1461">
        <v>1.3600563660006359E-3</v>
      </c>
      <c r="AQ1461">
        <v>1.9414773342595387E-3</v>
      </c>
      <c r="AR1461">
        <v>2.754214060806873E-3</v>
      </c>
      <c r="AS1461">
        <v>3.9379053159366842E-3</v>
      </c>
      <c r="AT1461">
        <v>5.5998777883142434E-3</v>
      </c>
      <c r="AU1461">
        <v>7.9702545830036744E-3</v>
      </c>
      <c r="AV1461">
        <v>1.1391455709884018E-2</v>
      </c>
      <c r="AW1461">
        <v>1.6177866843821515E-2</v>
      </c>
      <c r="AX1461">
        <v>2.2847714104040046E-2</v>
      </c>
      <c r="AY1461">
        <v>3.2107177583965724E-2</v>
      </c>
      <c r="AZ1461">
        <v>4.5053944765578481E-2</v>
      </c>
      <c r="BA1461">
        <v>6.2894175538456207E-2</v>
      </c>
      <c r="BB1461">
        <v>8.7009064154175003E-2</v>
      </c>
      <c r="BC1461">
        <v>0.11955464137771407</v>
      </c>
      <c r="BD1461">
        <v>0.16292680043978605</v>
      </c>
      <c r="BE1461">
        <v>0.21925175941981292</v>
      </c>
      <c r="BF1461">
        <v>0.29082059956307621</v>
      </c>
      <c r="BG1461">
        <v>0.37969541543598262</v>
      </c>
      <c r="BH1461">
        <v>0.48600457249178997</v>
      </c>
      <c r="BI1461">
        <v>0.60820182930775879</v>
      </c>
      <c r="BJ1461">
        <v>0.74155141123446278</v>
      </c>
      <c r="BK1461">
        <v>0.87602289799989008</v>
      </c>
      <c r="BL1461">
        <v>0.99759465609914044</v>
      </c>
      <c r="BM1461">
        <v>1.0899660119170003</v>
      </c>
      <c r="BN1461">
        <v>1.1358760152060368</v>
      </c>
      <c r="BO1461">
        <v>1.1217625423192685</v>
      </c>
      <c r="BP1461">
        <v>1.042938087633787</v>
      </c>
      <c r="BQ1461">
        <v>0.90576007051607721</v>
      </c>
      <c r="BR1461">
        <v>0.72803262009251302</v>
      </c>
      <c r="BS1461">
        <v>0.5355573218513402</v>
      </c>
      <c r="BT1461">
        <v>0.35650087920871382</v>
      </c>
      <c r="BU1461">
        <v>0.21208184304027475</v>
      </c>
      <c r="BV1461">
        <v>0.11073867740155817</v>
      </c>
      <c r="BW1461">
        <v>4.9675353114235057E-2</v>
      </c>
      <c r="BX1461">
        <v>1.848558731652962E-2</v>
      </c>
      <c r="BY1461">
        <v>5.4585967296210134E-3</v>
      </c>
      <c r="BZ1461">
        <v>1.1425231665514264E-3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2</v>
      </c>
      <c r="CX1461">
        <v>5.0000000000000001E-3</v>
      </c>
      <c r="CY1461">
        <v>65</v>
      </c>
      <c r="CZ1461">
        <v>2400</v>
      </c>
    </row>
    <row r="1462" spans="1:104" x14ac:dyDescent="0.3">
      <c r="A1462">
        <v>0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1.8215092119081963E-5</v>
      </c>
      <c r="AB1462">
        <v>3.2974486066814158E-5</v>
      </c>
      <c r="AC1462">
        <v>1.759576176096401E-5</v>
      </c>
      <c r="AD1462">
        <v>2.1154758565208072E-5</v>
      </c>
      <c r="AE1462">
        <v>3.0567767526224435E-5</v>
      </c>
      <c r="AF1462">
        <v>4.4868116617547106E-5</v>
      </c>
      <c r="AG1462">
        <v>6.0630664056494777E-5</v>
      </c>
      <c r="AH1462">
        <v>8.5321461242364959E-5</v>
      </c>
      <c r="AI1462">
        <v>1.1925823366808696E-4</v>
      </c>
      <c r="AJ1462">
        <v>1.7782849635100326E-4</v>
      </c>
      <c r="AK1462">
        <v>2.5407865221557249E-4</v>
      </c>
      <c r="AL1462">
        <v>3.4334385836998921E-4</v>
      </c>
      <c r="AM1462">
        <v>4.9499768470380868E-4</v>
      </c>
      <c r="AN1462">
        <v>7.1945686451323058E-4</v>
      </c>
      <c r="AO1462">
        <v>1.0173571101197737E-3</v>
      </c>
      <c r="AP1462">
        <v>1.4692993747673238E-3</v>
      </c>
      <c r="AQ1462">
        <v>2.0976632685507624E-3</v>
      </c>
      <c r="AR1462">
        <v>2.9757270882473739E-3</v>
      </c>
      <c r="AS1462">
        <v>4.2531449554599737E-3</v>
      </c>
      <c r="AT1462">
        <v>6.0455451872523753E-3</v>
      </c>
      <c r="AU1462">
        <v>8.5996317841346755E-3</v>
      </c>
      <c r="AV1462">
        <v>1.2283702417138408E-2</v>
      </c>
      <c r="AW1462">
        <v>1.7428522187893203E-2</v>
      </c>
      <c r="AX1462">
        <v>2.4581720550428565E-2</v>
      </c>
      <c r="AY1462">
        <v>3.4505334217795093E-2</v>
      </c>
      <c r="AZ1462">
        <v>4.8354366959711854E-2</v>
      </c>
      <c r="BA1462">
        <v>6.7363251021068105E-2</v>
      </c>
      <c r="BB1462">
        <v>9.2962229853475173E-2</v>
      </c>
      <c r="BC1462">
        <v>0.12738069734516075</v>
      </c>
      <c r="BD1462">
        <v>0.17302997113463262</v>
      </c>
      <c r="BE1462">
        <v>0.23197136983656372</v>
      </c>
      <c r="BF1462">
        <v>0.30631853268026843</v>
      </c>
      <c r="BG1462">
        <v>0.39781018250068956</v>
      </c>
      <c r="BH1462">
        <v>0.50609851952922069</v>
      </c>
      <c r="BI1462">
        <v>0.62900253228509617</v>
      </c>
      <c r="BJ1462">
        <v>0.76107794912095805</v>
      </c>
      <c r="BK1462">
        <v>0.89169504889111195</v>
      </c>
      <c r="BL1462">
        <v>1.0064535707861888</v>
      </c>
      <c r="BM1462">
        <v>1.0894515299235425</v>
      </c>
      <c r="BN1462">
        <v>1.1248184391363296</v>
      </c>
      <c r="BO1462">
        <v>1.1009648316570531</v>
      </c>
      <c r="BP1462">
        <v>1.01545434224632</v>
      </c>
      <c r="BQ1462">
        <v>0.87608798517548303</v>
      </c>
      <c r="BR1462">
        <v>0.70064247995892504</v>
      </c>
      <c r="BS1462">
        <v>0.51368353508218523</v>
      </c>
      <c r="BT1462">
        <v>0.34129392057670516</v>
      </c>
      <c r="BU1462">
        <v>0.20285016986390814</v>
      </c>
      <c r="BV1462">
        <v>0.10588825105296432</v>
      </c>
      <c r="BW1462">
        <v>4.7505480740216537E-2</v>
      </c>
      <c r="BX1462">
        <v>1.7678377846191428E-2</v>
      </c>
      <c r="BY1462">
        <v>5.2106834779936679E-3</v>
      </c>
      <c r="BZ1462">
        <v>1.0947752209650467E-3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</v>
      </c>
      <c r="CX1462">
        <v>5.0000000000000001E-3</v>
      </c>
      <c r="CY1462">
        <v>65</v>
      </c>
      <c r="CZ1462">
        <v>2700</v>
      </c>
    </row>
    <row r="1463" spans="1:104" x14ac:dyDescent="0.3">
      <c r="A1463">
        <v>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1.9620150110835327E-5</v>
      </c>
      <c r="AB1463">
        <v>3.5531082768221458E-5</v>
      </c>
      <c r="AC1463">
        <v>1.8987580430392382E-5</v>
      </c>
      <c r="AD1463">
        <v>2.2828092650898342E-5</v>
      </c>
      <c r="AE1463">
        <v>3.2950489827899597E-5</v>
      </c>
      <c r="AF1463">
        <v>4.8319257447220595E-5</v>
      </c>
      <c r="AG1463">
        <v>6.5358648231538021E-5</v>
      </c>
      <c r="AH1463">
        <v>9.2085794892387003E-5</v>
      </c>
      <c r="AI1463">
        <v>1.2863315281914765E-4</v>
      </c>
      <c r="AJ1463">
        <v>1.916670861509381E-4</v>
      </c>
      <c r="AK1463">
        <v>2.7388015672760122E-4</v>
      </c>
      <c r="AL1463">
        <v>3.7013823309760778E-4</v>
      </c>
      <c r="AM1463">
        <v>5.3321104122886886E-4</v>
      </c>
      <c r="AN1463">
        <v>7.7448139870903794E-4</v>
      </c>
      <c r="AO1463">
        <v>1.0955931350534773E-3</v>
      </c>
      <c r="AP1463">
        <v>1.582185086160307E-3</v>
      </c>
      <c r="AQ1463">
        <v>2.2576354955936608E-3</v>
      </c>
      <c r="AR1463">
        <v>3.2011847180069635E-3</v>
      </c>
      <c r="AS1463">
        <v>4.5734928409580647E-3</v>
      </c>
      <c r="AT1463">
        <v>6.4998037003576358E-3</v>
      </c>
      <c r="AU1463">
        <v>9.2421353569535798E-3</v>
      </c>
      <c r="AV1463">
        <v>1.3187998350660124E-2</v>
      </c>
      <c r="AW1463">
        <v>1.8687675189664046E-2</v>
      </c>
      <c r="AX1463">
        <v>2.6322573491290358E-2</v>
      </c>
      <c r="AY1463">
        <v>3.6893901726239242E-2</v>
      </c>
      <c r="AZ1463">
        <v>5.1618569336726171E-2</v>
      </c>
      <c r="BA1463">
        <v>7.1784475643348833E-2</v>
      </c>
      <c r="BB1463">
        <v>9.885452083911446E-2</v>
      </c>
      <c r="BC1463">
        <v>0.13509365094561948</v>
      </c>
      <c r="BD1463">
        <v>0.18289590871394976</v>
      </c>
      <c r="BE1463">
        <v>0.2442144688772489</v>
      </c>
      <c r="BF1463">
        <v>0.32098686498021584</v>
      </c>
      <c r="BG1463">
        <v>0.41469527166098086</v>
      </c>
      <c r="BH1463">
        <v>0.52452926812353695</v>
      </c>
      <c r="BI1463">
        <v>0.64761266218623992</v>
      </c>
      <c r="BJ1463">
        <v>0.777787472725748</v>
      </c>
      <c r="BK1463">
        <v>0.90404596184856822</v>
      </c>
      <c r="BL1463">
        <v>1.0119685732863322</v>
      </c>
      <c r="BM1463">
        <v>1.0861597956678777</v>
      </c>
      <c r="BN1463">
        <v>1.1122416057583524</v>
      </c>
      <c r="BO1463">
        <v>1.0804964975965825</v>
      </c>
      <c r="BP1463">
        <v>0.99017778321502903</v>
      </c>
      <c r="BQ1463">
        <v>0.85007900514090717</v>
      </c>
      <c r="BR1463">
        <v>0.67751052245058674</v>
      </c>
      <c r="BS1463">
        <v>0.49564753474655443</v>
      </c>
      <c r="BT1463">
        <v>0.32894766595561947</v>
      </c>
      <c r="BU1463">
        <v>0.19543727494449648</v>
      </c>
      <c r="BV1463">
        <v>0.10201050193654657</v>
      </c>
      <c r="BW1463">
        <v>4.5767037379047075E-2</v>
      </c>
      <c r="BX1463">
        <v>1.703795715158448E-2</v>
      </c>
      <c r="BY1463">
        <v>5.021133616114064E-3</v>
      </c>
      <c r="BZ1463">
        <v>1.0540032349951173E-3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2</v>
      </c>
      <c r="CX1463">
        <v>5.0000000000000001E-3</v>
      </c>
      <c r="CY1463">
        <v>65</v>
      </c>
      <c r="CZ1463">
        <v>3000</v>
      </c>
    </row>
    <row r="1464" spans="1:104" x14ac:dyDescent="0.3">
      <c r="A1464">
        <v>0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2.1070984391678001E-5</v>
      </c>
      <c r="AB1464">
        <v>3.8171052972074621E-5</v>
      </c>
      <c r="AC1464">
        <v>2.0424957176066902E-5</v>
      </c>
      <c r="AD1464">
        <v>2.4556199591368931E-5</v>
      </c>
      <c r="AE1464">
        <v>3.5414482477822353E-5</v>
      </c>
      <c r="AF1464">
        <v>5.1892485437210602E-5</v>
      </c>
      <c r="AG1464">
        <v>7.0224642688982217E-5</v>
      </c>
      <c r="AH1464">
        <v>9.8989985463475685E-5</v>
      </c>
      <c r="AI1464">
        <v>1.3813919223532107E-4</v>
      </c>
      <c r="AJ1464">
        <v>2.0565298665220402E-4</v>
      </c>
      <c r="AK1464">
        <v>2.9391303202821052E-4</v>
      </c>
      <c r="AL1464">
        <v>3.972887267228318E-4</v>
      </c>
      <c r="AM1464">
        <v>5.7216760223270115E-4</v>
      </c>
      <c r="AN1464">
        <v>8.3091607788111021E-4</v>
      </c>
      <c r="AO1464">
        <v>1.1754264385700338E-3</v>
      </c>
      <c r="AP1464">
        <v>1.6959850150221104E-3</v>
      </c>
      <c r="AQ1464">
        <v>2.4181200579636111E-3</v>
      </c>
      <c r="AR1464">
        <v>3.4290720541575097E-3</v>
      </c>
      <c r="AS1464">
        <v>4.8985814444874E-3</v>
      </c>
      <c r="AT1464">
        <v>6.9574314025458734E-3</v>
      </c>
      <c r="AU1464">
        <v>9.8852385258148979E-3</v>
      </c>
      <c r="AV1464">
        <v>1.4092124890939842E-2</v>
      </c>
      <c r="AW1464">
        <v>1.9947576782471409E-2</v>
      </c>
      <c r="AX1464">
        <v>2.8061211517001326E-2</v>
      </c>
      <c r="AY1464">
        <v>3.9273707122048113E-2</v>
      </c>
      <c r="AZ1464">
        <v>5.486427999933282E-2</v>
      </c>
      <c r="BA1464">
        <v>7.6154330528307529E-2</v>
      </c>
      <c r="BB1464">
        <v>0.1046314055881645</v>
      </c>
      <c r="BC1464">
        <v>0.14260121315943061</v>
      </c>
      <c r="BD1464">
        <v>0.19241183159126449</v>
      </c>
      <c r="BE1464">
        <v>0.25590089000498351</v>
      </c>
      <c r="BF1464">
        <v>0.33484456862588169</v>
      </c>
      <c r="BG1464">
        <v>0.43041880309679464</v>
      </c>
      <c r="BH1464">
        <v>0.5413155703640562</v>
      </c>
      <c r="BI1464">
        <v>0.66404202855650241</v>
      </c>
      <c r="BJ1464">
        <v>0.79188741669055285</v>
      </c>
      <c r="BK1464">
        <v>0.91359465128325357</v>
      </c>
      <c r="BL1464">
        <v>1.0148802654450315</v>
      </c>
      <c r="BM1464">
        <v>1.0810251789696219</v>
      </c>
      <c r="BN1464">
        <v>1.0989976774408132</v>
      </c>
      <c r="BO1464">
        <v>1.0608345494993399</v>
      </c>
      <c r="BP1464">
        <v>0.96720711849590846</v>
      </c>
      <c r="BQ1464">
        <v>0.82731694361654651</v>
      </c>
      <c r="BR1464">
        <v>0.65783429304525975</v>
      </c>
      <c r="BS1464">
        <v>0.48062474536612837</v>
      </c>
      <c r="BT1464">
        <v>0.31879860930869358</v>
      </c>
      <c r="BU1464">
        <v>0.18938824737863441</v>
      </c>
      <c r="BV1464">
        <v>9.885929709184986E-2</v>
      </c>
      <c r="BW1464">
        <v>4.4357288432780168E-2</v>
      </c>
      <c r="BX1464">
        <v>1.651571726060011E-2</v>
      </c>
      <c r="BY1464">
        <v>4.8707346114370657E-3</v>
      </c>
      <c r="BZ1464">
        <v>1.0243170009401935E-3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2</v>
      </c>
      <c r="CX1464">
        <v>5.0000000000000001E-3</v>
      </c>
      <c r="CY1464">
        <v>65</v>
      </c>
      <c r="CZ1464">
        <v>3300</v>
      </c>
    </row>
    <row r="1465" spans="1:104" x14ac:dyDescent="0.3">
      <c r="A1465">
        <v>0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2.2534321828939744E-5</v>
      </c>
      <c r="AB1465">
        <v>4.0814508207416795E-5</v>
      </c>
      <c r="AC1465">
        <v>2.1823710462353873E-5</v>
      </c>
      <c r="AD1465">
        <v>2.6237870920275974E-5</v>
      </c>
      <c r="AE1465">
        <v>3.7822731421559507E-5</v>
      </c>
      <c r="AF1465">
        <v>5.5398827845239592E-5</v>
      </c>
      <c r="AG1465">
        <v>7.5051891270399874E-5</v>
      </c>
      <c r="AH1465">
        <v>1.0593622713602414E-4</v>
      </c>
      <c r="AI1465">
        <v>1.4779571388033721E-4</v>
      </c>
      <c r="AJ1465">
        <v>2.198568976573162E-4</v>
      </c>
      <c r="AK1465">
        <v>3.1420474233493766E-4</v>
      </c>
      <c r="AL1465">
        <v>4.2491532517838242E-4</v>
      </c>
      <c r="AM1465">
        <v>6.1161197326860045E-4</v>
      </c>
      <c r="AN1465">
        <v>8.8756832536949256E-4</v>
      </c>
      <c r="AO1465">
        <v>1.2553572159810587E-3</v>
      </c>
      <c r="AP1465">
        <v>1.8104306457712683E-3</v>
      </c>
      <c r="AQ1465">
        <v>2.5804735123645881E-3</v>
      </c>
      <c r="AR1465">
        <v>3.6579846242575146E-3</v>
      </c>
      <c r="AS1465">
        <v>5.2222082172384068E-3</v>
      </c>
      <c r="AT1465">
        <v>7.4132532526497326E-3</v>
      </c>
      <c r="AU1465">
        <v>1.0526814900533974E-2</v>
      </c>
      <c r="AV1465">
        <v>1.4996446720964491E-2</v>
      </c>
      <c r="AW1465">
        <v>2.121138257160644E-2</v>
      </c>
      <c r="AX1465">
        <v>2.980403734687237E-2</v>
      </c>
      <c r="AY1465">
        <v>4.1649588448440182E-2</v>
      </c>
      <c r="AZ1465">
        <v>5.8081209814529189E-2</v>
      </c>
      <c r="BA1465">
        <v>8.0450897713716302E-2</v>
      </c>
      <c r="BB1465">
        <v>0.11026733858300873</v>
      </c>
      <c r="BC1465">
        <v>0.1498633834179213</v>
      </c>
      <c r="BD1465">
        <v>0.20154867398585907</v>
      </c>
      <c r="BE1465">
        <v>0.26704042407591427</v>
      </c>
      <c r="BF1465">
        <v>0.34789082286288725</v>
      </c>
      <c r="BG1465">
        <v>0.44495556586055823</v>
      </c>
      <c r="BH1465">
        <v>0.55652936005702403</v>
      </c>
      <c r="BI1465">
        <v>0.67853090289808582</v>
      </c>
      <c r="BJ1465">
        <v>0.80373161812495253</v>
      </c>
      <c r="BK1465">
        <v>0.92077389056469494</v>
      </c>
      <c r="BL1465">
        <v>1.0156088332324713</v>
      </c>
      <c r="BM1465">
        <v>1.0744162914514626</v>
      </c>
      <c r="BN1465">
        <v>1.0855491181555255</v>
      </c>
      <c r="BO1465">
        <v>1.0423998049425689</v>
      </c>
      <c r="BP1465">
        <v>0.9466143977007484</v>
      </c>
      <c r="BQ1465">
        <v>0.80748050449993447</v>
      </c>
      <c r="BR1465">
        <v>0.64103910015601673</v>
      </c>
      <c r="BS1465">
        <v>0.46800952925804584</v>
      </c>
      <c r="BT1465">
        <v>0.31033462575796295</v>
      </c>
      <c r="BU1465">
        <v>0.18435595173179428</v>
      </c>
      <c r="BV1465">
        <v>9.6244500172466829E-2</v>
      </c>
      <c r="BW1465">
        <v>4.3182348302799677E-2</v>
      </c>
      <c r="BX1465">
        <v>1.6078196279491874E-2</v>
      </c>
      <c r="BY1465">
        <v>4.7461867929969991E-3</v>
      </c>
      <c r="BZ1465">
        <v>9.9721283622258329E-4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2</v>
      </c>
      <c r="CX1465">
        <v>5.0000000000000001E-3</v>
      </c>
      <c r="CY1465">
        <v>65</v>
      </c>
      <c r="CZ1465">
        <v>3600</v>
      </c>
    </row>
    <row r="1466" spans="1:104" x14ac:dyDescent="0.3">
      <c r="A1466">
        <v>0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8.1947414488473871E-6</v>
      </c>
      <c r="AB1466">
        <v>1.4804395336104974E-5</v>
      </c>
      <c r="AC1466">
        <v>7.835589705646643E-6</v>
      </c>
      <c r="AD1466">
        <v>9.420450827353274E-6</v>
      </c>
      <c r="AE1466">
        <v>1.3617341888001035E-5</v>
      </c>
      <c r="AF1466">
        <v>1.9994672368446501E-5</v>
      </c>
      <c r="AG1466">
        <v>2.7329095213799307E-5</v>
      </c>
      <c r="AH1466">
        <v>3.8885594220539505E-5</v>
      </c>
      <c r="AI1466">
        <v>5.3417229787925389E-5</v>
      </c>
      <c r="AJ1466">
        <v>7.8990638524892995E-5</v>
      </c>
      <c r="AK1466">
        <v>1.1409283409459326E-4</v>
      </c>
      <c r="AL1466">
        <v>1.5492107630838575E-4</v>
      </c>
      <c r="AM1466">
        <v>2.2275756462616472E-4</v>
      </c>
      <c r="AN1466">
        <v>3.2274901581725137E-4</v>
      </c>
      <c r="AO1466">
        <v>4.5703260027335745E-4</v>
      </c>
      <c r="AP1466">
        <v>6.6007113438453998E-4</v>
      </c>
      <c r="AQ1466">
        <v>9.4354470684962543E-4</v>
      </c>
      <c r="AR1466">
        <v>1.3448169439760861E-3</v>
      </c>
      <c r="AS1466">
        <v>1.9398326695526512E-3</v>
      </c>
      <c r="AT1466">
        <v>2.7740315763287323E-3</v>
      </c>
      <c r="AU1466">
        <v>3.954146315971894E-3</v>
      </c>
      <c r="AV1466">
        <v>5.6795533883783611E-3</v>
      </c>
      <c r="AW1466">
        <v>8.1208874714591567E-3</v>
      </c>
      <c r="AX1466">
        <v>1.1529210920520363E-2</v>
      </c>
      <c r="AY1466">
        <v>1.6339510567200944E-2</v>
      </c>
      <c r="AZ1466">
        <v>2.3210090313849172E-2</v>
      </c>
      <c r="BA1466">
        <v>3.2814425769612493E-2</v>
      </c>
      <c r="BB1466">
        <v>4.6105376893600683E-2</v>
      </c>
      <c r="BC1466">
        <v>6.4571219641298389E-2</v>
      </c>
      <c r="BD1466">
        <v>8.9985450520645618E-2</v>
      </c>
      <c r="BE1466">
        <v>0.12429427173185705</v>
      </c>
      <c r="BF1466">
        <v>0.16981572830083788</v>
      </c>
      <c r="BG1466">
        <v>0.2296560407632178</v>
      </c>
      <c r="BH1466">
        <v>0.30649581599578085</v>
      </c>
      <c r="BI1466">
        <v>0.40227205789536247</v>
      </c>
      <c r="BJ1466">
        <v>0.51820577291571113</v>
      </c>
      <c r="BK1466">
        <v>0.65313458871650176</v>
      </c>
      <c r="BL1466">
        <v>0.80082575647475196</v>
      </c>
      <c r="BM1466">
        <v>0.94960959688353108</v>
      </c>
      <c r="BN1466">
        <v>1.0841471127875664</v>
      </c>
      <c r="BO1466">
        <v>1.1829394850649706</v>
      </c>
      <c r="BP1466">
        <v>1.2205374943102447</v>
      </c>
      <c r="BQ1466">
        <v>1.1784152082845256</v>
      </c>
      <c r="BR1466">
        <v>1.0534652963740831</v>
      </c>
      <c r="BS1466">
        <v>0.86091290440920476</v>
      </c>
      <c r="BT1466">
        <v>0.63418537525548868</v>
      </c>
      <c r="BU1466">
        <v>0.41436743962927231</v>
      </c>
      <c r="BV1466">
        <v>0.23432103795736064</v>
      </c>
      <c r="BW1466">
        <v>0.1118270823065053</v>
      </c>
      <c r="BX1466">
        <v>4.3393484323965795E-2</v>
      </c>
      <c r="BY1466">
        <v>1.251712989902703E-2</v>
      </c>
      <c r="BZ1466">
        <v>2.7003940322225524E-3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2</v>
      </c>
      <c r="CX1466">
        <v>7.4999999999999997E-3</v>
      </c>
      <c r="CY1466">
        <v>65</v>
      </c>
      <c r="CZ1466">
        <v>300</v>
      </c>
    </row>
    <row r="1467" spans="1:104" x14ac:dyDescent="0.3">
      <c r="A1467">
        <v>0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9.7035507693463054E-6</v>
      </c>
      <c r="AB1467">
        <v>1.7528715869957635E-5</v>
      </c>
      <c r="AC1467">
        <v>9.2744250767833323E-6</v>
      </c>
      <c r="AD1467">
        <v>1.1150311421340459E-5</v>
      </c>
      <c r="AE1467">
        <v>1.6128822076100727E-5</v>
      </c>
      <c r="AF1467">
        <v>2.3696741666619502E-5</v>
      </c>
      <c r="AG1467">
        <v>3.2360073098419572E-5</v>
      </c>
      <c r="AH1467">
        <v>4.603987011782062E-5</v>
      </c>
      <c r="AI1467">
        <v>6.366948871065665E-5</v>
      </c>
      <c r="AJ1467">
        <v>9.4309200971813729E-5</v>
      </c>
      <c r="AK1467">
        <v>1.3569825773428567E-4</v>
      </c>
      <c r="AL1467">
        <v>1.8437214197222505E-4</v>
      </c>
      <c r="AM1467">
        <v>2.6543037134747147E-4</v>
      </c>
      <c r="AN1467">
        <v>3.8469848686350936E-4</v>
      </c>
      <c r="AO1467">
        <v>5.4489513726377391E-4</v>
      </c>
      <c r="AP1467">
        <v>7.878694462869982E-4</v>
      </c>
      <c r="AQ1467">
        <v>1.1272223435429018E-3</v>
      </c>
      <c r="AR1467">
        <v>1.6030029037302474E-3</v>
      </c>
      <c r="AS1467">
        <v>2.3004593478544396E-3</v>
      </c>
      <c r="AT1467">
        <v>3.2852898299521567E-3</v>
      </c>
      <c r="AU1467">
        <v>4.6890635309751599E-3</v>
      </c>
      <c r="AV1467">
        <v>6.7244269108692589E-3</v>
      </c>
      <c r="AW1467">
        <v>9.5879113544066405E-3</v>
      </c>
      <c r="AX1467">
        <v>1.3612957962896391E-2</v>
      </c>
      <c r="AY1467">
        <v>1.9301455325392656E-2</v>
      </c>
      <c r="AZ1467">
        <v>2.7362187952062588E-2</v>
      </c>
      <c r="BA1467">
        <v>3.859929623096231E-2</v>
      </c>
      <c r="BB1467">
        <v>5.4094317063414624E-2</v>
      </c>
      <c r="BC1467">
        <v>7.544321111852334E-2</v>
      </c>
      <c r="BD1467">
        <v>0.10455405979502706</v>
      </c>
      <c r="BE1467">
        <v>0.14361525110291115</v>
      </c>
      <c r="BF1467">
        <v>0.19521903559617051</v>
      </c>
      <c r="BG1467">
        <v>0.26229915977855045</v>
      </c>
      <c r="BH1467">
        <v>0.34721811459853291</v>
      </c>
      <c r="BI1467">
        <v>0.45185011628501465</v>
      </c>
      <c r="BJ1467">
        <v>0.57633328887894519</v>
      </c>
      <c r="BK1467">
        <v>0.71669703774461635</v>
      </c>
      <c r="BL1467">
        <v>0.86473776863079799</v>
      </c>
      <c r="BM1467">
        <v>1.0074708430736428</v>
      </c>
      <c r="BN1467">
        <v>1.1259904408963732</v>
      </c>
      <c r="BO1467">
        <v>1.1976275429983505</v>
      </c>
      <c r="BP1467">
        <v>1.2015702809622522</v>
      </c>
      <c r="BQ1467">
        <v>1.1256937074412521</v>
      </c>
      <c r="BR1467">
        <v>0.9724533225620885</v>
      </c>
      <c r="BS1467">
        <v>0.76442741486208232</v>
      </c>
      <c r="BT1467">
        <v>0.53945663310172209</v>
      </c>
      <c r="BU1467">
        <v>0.33621944756343047</v>
      </c>
      <c r="BV1467">
        <v>0.18144144873660537</v>
      </c>
      <c r="BW1467">
        <v>8.3025183726604418E-2</v>
      </c>
      <c r="BX1467">
        <v>3.1050347148996977E-2</v>
      </c>
      <c r="BY1467">
        <v>8.6411471395452556E-3</v>
      </c>
      <c r="BZ1467">
        <v>1.7902743336669386E-3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</v>
      </c>
      <c r="CX1467">
        <v>7.4999999999999997E-3</v>
      </c>
      <c r="CY1467">
        <v>65</v>
      </c>
      <c r="CZ1467">
        <v>600</v>
      </c>
    </row>
    <row r="1468" spans="1:104" x14ac:dyDescent="0.3">
      <c r="A1468">
        <v>0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1.135195470573808E-5</v>
      </c>
      <c r="AB1468">
        <v>2.0514917174520868E-5</v>
      </c>
      <c r="AC1468">
        <v>1.0872401135773653E-5</v>
      </c>
      <c r="AD1468">
        <v>1.3071501204434617E-5</v>
      </c>
      <c r="AE1468">
        <v>1.8898422012754414E-5</v>
      </c>
      <c r="AF1468">
        <v>2.7753554396938544E-5</v>
      </c>
      <c r="AG1468">
        <v>3.7822758039126551E-5</v>
      </c>
      <c r="AH1468">
        <v>5.3694567661604088E-5</v>
      </c>
      <c r="AI1468">
        <v>7.4360985959694815E-5</v>
      </c>
      <c r="AJ1468">
        <v>1.1020756621991781E-4</v>
      </c>
      <c r="AK1468">
        <v>1.5838066796138538E-4</v>
      </c>
      <c r="AL1468">
        <v>2.1508360441157762E-4</v>
      </c>
      <c r="AM1468">
        <v>3.0951911810535044E-4</v>
      </c>
      <c r="AN1468">
        <v>4.4881439074189025E-4</v>
      </c>
      <c r="AO1468">
        <v>6.3605068190769045E-4</v>
      </c>
      <c r="AP1468">
        <v>9.1922967741325595E-4</v>
      </c>
      <c r="AQ1468">
        <v>1.3146003117608894E-3</v>
      </c>
      <c r="AR1468">
        <v>1.8678598231293372E-3</v>
      </c>
      <c r="AS1468">
        <v>2.6754230064725115E-3</v>
      </c>
      <c r="AT1468">
        <v>3.8159307616408718E-3</v>
      </c>
      <c r="AU1468">
        <v>5.4430421249322767E-3</v>
      </c>
      <c r="AV1468">
        <v>7.7988186061368142E-3</v>
      </c>
      <c r="AW1468">
        <v>1.1112319117141039E-2</v>
      </c>
      <c r="AX1468">
        <v>1.5761513167279275E-2</v>
      </c>
      <c r="AY1468">
        <v>2.2297912820541953E-2</v>
      </c>
      <c r="AZ1468">
        <v>3.1529161974052741E-2</v>
      </c>
      <c r="BA1468">
        <v>4.4372296783034816E-2</v>
      </c>
      <c r="BB1468">
        <v>6.2020139429488426E-2</v>
      </c>
      <c r="BC1468">
        <v>8.6240639683722795E-2</v>
      </c>
      <c r="BD1468">
        <v>0.11909243391837038</v>
      </c>
      <c r="BE1468">
        <v>0.16286161469795052</v>
      </c>
      <c r="BF1468">
        <v>0.2202256646157181</v>
      </c>
      <c r="BG1468">
        <v>0.29393225651069232</v>
      </c>
      <c r="BH1468">
        <v>0.38590031758590371</v>
      </c>
      <c r="BI1468">
        <v>0.49735682170679563</v>
      </c>
      <c r="BJ1468">
        <v>0.62719396730457866</v>
      </c>
      <c r="BK1468">
        <v>0.76979187036302188</v>
      </c>
      <c r="BL1468">
        <v>0.91512169108440289</v>
      </c>
      <c r="BM1468">
        <v>1.0479696821648967</v>
      </c>
      <c r="BN1468">
        <v>1.1483223110420779</v>
      </c>
      <c r="BO1468">
        <v>1.1947216880006286</v>
      </c>
      <c r="BP1468">
        <v>1.1697570947015237</v>
      </c>
      <c r="BQ1468">
        <v>1.0671367865349279</v>
      </c>
      <c r="BR1468">
        <v>0.89600303565706385</v>
      </c>
      <c r="BS1468">
        <v>0.683725539084724</v>
      </c>
      <c r="BT1468">
        <v>0.46837532011645627</v>
      </c>
      <c r="BU1468">
        <v>0.28385206194030149</v>
      </c>
      <c r="BV1468">
        <v>0.14938122151878352</v>
      </c>
      <c r="BW1468">
        <v>6.6890190067632999E-2</v>
      </c>
      <c r="BX1468">
        <v>2.4644022268801982E-2</v>
      </c>
      <c r="BY1468">
        <v>6.8105350454757312E-3</v>
      </c>
      <c r="BZ1468">
        <v>1.4156430646702124E-3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2</v>
      </c>
      <c r="CX1468">
        <v>7.4999999999999997E-3</v>
      </c>
      <c r="CY1468">
        <v>65</v>
      </c>
      <c r="CZ1468">
        <v>900</v>
      </c>
    </row>
    <row r="1469" spans="1:104" x14ac:dyDescent="0.3">
      <c r="A1469">
        <v>0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.3047571144828932E-5</v>
      </c>
      <c r="AB1469">
        <v>2.358168301980761E-5</v>
      </c>
      <c r="AC1469">
        <v>1.2503001442505841E-5</v>
      </c>
      <c r="AD1469">
        <v>1.5031913960294966E-5</v>
      </c>
      <c r="AE1469">
        <v>2.1746675849118452E-5</v>
      </c>
      <c r="AF1469">
        <v>3.195473042817862E-5</v>
      </c>
      <c r="AG1469">
        <v>4.3447168459583677E-5</v>
      </c>
      <c r="AH1469">
        <v>6.1520596031663851E-5</v>
      </c>
      <c r="AI1469">
        <v>8.5352226802115166E-5</v>
      </c>
      <c r="AJ1469">
        <v>1.2632058477841533E-4</v>
      </c>
      <c r="AK1469">
        <v>1.8093809287514647E-4</v>
      </c>
      <c r="AL1469">
        <v>2.4578739047990803E-4</v>
      </c>
      <c r="AM1469">
        <v>3.5455382518389172E-4</v>
      </c>
      <c r="AN1469">
        <v>5.1533124994839277E-4</v>
      </c>
      <c r="AO1469">
        <v>7.3045020536326253E-4</v>
      </c>
      <c r="AP1469">
        <v>1.0541816559100307E-3</v>
      </c>
      <c r="AQ1469">
        <v>1.5048457008124136E-3</v>
      </c>
      <c r="AR1469">
        <v>2.1382100895776888E-3</v>
      </c>
      <c r="AS1469">
        <v>3.0639660973225667E-3</v>
      </c>
      <c r="AT1469">
        <v>4.3650173875440165E-3</v>
      </c>
      <c r="AU1469">
        <v>6.217171126144597E-3</v>
      </c>
      <c r="AV1469">
        <v>8.9008487723903889E-3</v>
      </c>
      <c r="AW1469">
        <v>1.267236972037601E-2</v>
      </c>
      <c r="AX1469">
        <v>1.7948047477715112E-2</v>
      </c>
      <c r="AY1469">
        <v>2.533166378061228E-2</v>
      </c>
      <c r="AZ1469">
        <v>3.5733125497115013E-2</v>
      </c>
      <c r="BA1469">
        <v>5.0194760066425634E-2</v>
      </c>
      <c r="BB1469">
        <v>6.9982050527347434E-2</v>
      </c>
      <c r="BC1469">
        <v>9.6947562046695121E-2</v>
      </c>
      <c r="BD1469">
        <v>0.13332670964329568</v>
      </c>
      <c r="BE1469">
        <v>0.18148241669240503</v>
      </c>
      <c r="BF1469">
        <v>0.24403930051830375</v>
      </c>
      <c r="BG1469">
        <v>0.323562738386936</v>
      </c>
      <c r="BH1469">
        <v>0.4214357149749734</v>
      </c>
      <c r="BI1469">
        <v>0.53803824628516417</v>
      </c>
      <c r="BJ1469">
        <v>0.67106084650571962</v>
      </c>
      <c r="BK1469">
        <v>0.81349609071455642</v>
      </c>
      <c r="BL1469">
        <v>0.95340448328873217</v>
      </c>
      <c r="BM1469">
        <v>1.0742117425754258</v>
      </c>
      <c r="BN1469">
        <v>1.1562224247592547</v>
      </c>
      <c r="BO1469">
        <v>1.1796975583259284</v>
      </c>
      <c r="BP1469">
        <v>1.1309923715688175</v>
      </c>
      <c r="BQ1469">
        <v>1.0094793201690673</v>
      </c>
      <c r="BR1469">
        <v>0.82957955367756342</v>
      </c>
      <c r="BS1469">
        <v>0.62031713337625971</v>
      </c>
      <c r="BT1469">
        <v>0.41713687499547469</v>
      </c>
      <c r="BU1469">
        <v>0.24883197497314247</v>
      </c>
      <c r="BV1469">
        <v>0.12938870201058481</v>
      </c>
      <c r="BW1469">
        <v>5.7483373072325289E-2</v>
      </c>
      <c r="BX1469">
        <v>2.1108018802217327E-2</v>
      </c>
      <c r="BY1469">
        <v>5.8154015937899647E-3</v>
      </c>
      <c r="BZ1469">
        <v>1.2094041579477186E-3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2</v>
      </c>
      <c r="CX1469">
        <v>7.4999999999999997E-3</v>
      </c>
      <c r="CY1469">
        <v>65</v>
      </c>
      <c r="CZ1469">
        <v>1200</v>
      </c>
    </row>
    <row r="1470" spans="1:104" x14ac:dyDescent="0.3">
      <c r="A1470">
        <v>0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1.4799058260836863E-5</v>
      </c>
      <c r="AB1470">
        <v>2.6724212873039668E-5</v>
      </c>
      <c r="AC1470">
        <v>1.4120379933929685E-5</v>
      </c>
      <c r="AD1470">
        <v>1.6976430597849032E-5</v>
      </c>
      <c r="AE1470">
        <v>2.4570964999023174E-5</v>
      </c>
      <c r="AF1470">
        <v>3.6119420971135979E-5</v>
      </c>
      <c r="AG1470">
        <v>4.9079967046654921E-5</v>
      </c>
      <c r="AH1470">
        <v>6.9461025326202213E-5</v>
      </c>
      <c r="AI1470">
        <v>9.6528561177897345E-5</v>
      </c>
      <c r="AJ1470">
        <v>1.4295610560676773E-4</v>
      </c>
      <c r="AK1470">
        <v>2.04662347690041E-4</v>
      </c>
      <c r="AL1470">
        <v>2.7823270295679141E-4</v>
      </c>
      <c r="AM1470">
        <v>4.0129737979842259E-4</v>
      </c>
      <c r="AN1470">
        <v>5.8283963340907555E-4</v>
      </c>
      <c r="AO1470">
        <v>8.2613010174904474E-4</v>
      </c>
      <c r="AP1470">
        <v>1.1918349607891305E-3</v>
      </c>
      <c r="AQ1470">
        <v>1.7005453995636586E-3</v>
      </c>
      <c r="AR1470">
        <v>2.4162033816315992E-3</v>
      </c>
      <c r="AS1470">
        <v>3.4594857157130916E-3</v>
      </c>
      <c r="AT1470">
        <v>4.9231925958881729E-3</v>
      </c>
      <c r="AU1470">
        <v>7.0106423557673497E-3</v>
      </c>
      <c r="AV1470">
        <v>1.0034339621276041E-2</v>
      </c>
      <c r="AW1470">
        <v>1.4263908977659142E-2</v>
      </c>
      <c r="AX1470">
        <v>2.0159405406872617E-2</v>
      </c>
      <c r="AY1470">
        <v>2.8403555788005616E-2</v>
      </c>
      <c r="AZ1470">
        <v>3.9986926784319497E-2</v>
      </c>
      <c r="BA1470">
        <v>5.6026140677372639E-2</v>
      </c>
      <c r="BB1470">
        <v>7.7889516498613448E-2</v>
      </c>
      <c r="BC1470">
        <v>0.10756504589777222</v>
      </c>
      <c r="BD1470">
        <v>0.14735617858364394</v>
      </c>
      <c r="BE1470">
        <v>0.19957161412795785</v>
      </c>
      <c r="BF1470">
        <v>0.26673323769347285</v>
      </c>
      <c r="BG1470">
        <v>0.3512092613745339</v>
      </c>
      <c r="BH1470">
        <v>0.45387369394634702</v>
      </c>
      <c r="BI1470">
        <v>0.57414947737758459</v>
      </c>
      <c r="BJ1470">
        <v>0.70859718309910558</v>
      </c>
      <c r="BK1470">
        <v>0.84886192202233557</v>
      </c>
      <c r="BL1470">
        <v>0.98139910203625869</v>
      </c>
      <c r="BM1470">
        <v>1.0892091482915558</v>
      </c>
      <c r="BN1470">
        <v>1.1534982201650794</v>
      </c>
      <c r="BO1470">
        <v>1.1570026953571186</v>
      </c>
      <c r="BP1470">
        <v>1.0903530042708349</v>
      </c>
      <c r="BQ1470">
        <v>0.95685671685172391</v>
      </c>
      <c r="BR1470">
        <v>0.7739936453206574</v>
      </c>
      <c r="BS1470">
        <v>0.57109754615250119</v>
      </c>
      <c r="BT1470">
        <v>0.38005069204933722</v>
      </c>
      <c r="BU1470">
        <v>0.22499629753164607</v>
      </c>
      <c r="BV1470">
        <v>0.11640234836524378</v>
      </c>
      <c r="BW1470">
        <v>5.1571549075239483E-2</v>
      </c>
      <c r="BX1470">
        <v>1.8933865501437566E-2</v>
      </c>
      <c r="BY1470">
        <v>5.2259113164434736E-3</v>
      </c>
      <c r="BZ1470">
        <v>1.0927736185469064E-3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2</v>
      </c>
      <c r="CX1470">
        <v>7.4999999999999997E-3</v>
      </c>
      <c r="CY1470">
        <v>65</v>
      </c>
      <c r="CZ1470">
        <v>1500</v>
      </c>
    </row>
    <row r="1471" spans="1:104" x14ac:dyDescent="0.3">
      <c r="A1471">
        <v>0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1.6531281557637338E-5</v>
      </c>
      <c r="AB1471">
        <v>2.9848840396286225E-5</v>
      </c>
      <c r="AC1471">
        <v>1.5764082854884327E-5</v>
      </c>
      <c r="AD1471">
        <v>1.8952596160789538E-5</v>
      </c>
      <c r="AE1471">
        <v>2.7470221365719578E-5</v>
      </c>
      <c r="AF1471">
        <v>4.0432610906444764E-5</v>
      </c>
      <c r="AG1471">
        <v>5.4857178603915661E-5</v>
      </c>
      <c r="AH1471">
        <v>7.7513178356978832E-5</v>
      </c>
      <c r="AI1471">
        <v>1.0797493506242615E-4</v>
      </c>
      <c r="AJ1471">
        <v>1.6027355805758365E-4</v>
      </c>
      <c r="AK1471">
        <v>2.2938863046425862E-4</v>
      </c>
      <c r="AL1471">
        <v>3.1171331318218242E-4</v>
      </c>
      <c r="AM1471">
        <v>4.4959065109413752E-4</v>
      </c>
      <c r="AN1471">
        <v>6.5274146751742145E-4</v>
      </c>
      <c r="AO1471">
        <v>9.2413925386344734E-4</v>
      </c>
      <c r="AP1471">
        <v>1.332027797813939E-3</v>
      </c>
      <c r="AQ1471">
        <v>1.8991427938000449E-3</v>
      </c>
      <c r="AR1471">
        <v>2.6967606216936444E-3</v>
      </c>
      <c r="AS1471">
        <v>3.8585870075838126E-3</v>
      </c>
      <c r="AT1471">
        <v>5.4873143106174988E-3</v>
      </c>
      <c r="AU1471">
        <v>7.8085375308166527E-3</v>
      </c>
      <c r="AV1471">
        <v>1.1164363926610283E-2</v>
      </c>
      <c r="AW1471">
        <v>1.5852185733842575E-2</v>
      </c>
      <c r="AX1471">
        <v>2.238306843975018E-2</v>
      </c>
      <c r="AY1471">
        <v>3.1499710012060825E-2</v>
      </c>
      <c r="AZ1471">
        <v>4.4253399241043455E-2</v>
      </c>
      <c r="BA1471">
        <v>6.182515017090412E-2</v>
      </c>
      <c r="BB1471">
        <v>8.5686868505849459E-2</v>
      </c>
      <c r="BC1471">
        <v>0.11792495561560881</v>
      </c>
      <c r="BD1471">
        <v>0.16086366882316747</v>
      </c>
      <c r="BE1471">
        <v>0.21678571984978606</v>
      </c>
      <c r="BF1471">
        <v>0.28812965684934733</v>
      </c>
      <c r="BG1471">
        <v>0.37692909358795196</v>
      </c>
      <c r="BH1471">
        <v>0.48334749008444161</v>
      </c>
      <c r="BI1471">
        <v>0.60597065839284037</v>
      </c>
      <c r="BJ1471">
        <v>0.74027167743206035</v>
      </c>
      <c r="BK1471">
        <v>0.87670276406180481</v>
      </c>
      <c r="BL1471">
        <v>1.0008893179658676</v>
      </c>
      <c r="BM1471">
        <v>1.0957466220111831</v>
      </c>
      <c r="BN1471">
        <v>1.1437821707541016</v>
      </c>
      <c r="BO1471">
        <v>1.1306879228658815</v>
      </c>
      <c r="BP1471">
        <v>1.0508024436353425</v>
      </c>
      <c r="BQ1471">
        <v>0.91055828754126955</v>
      </c>
      <c r="BR1471">
        <v>0.72881498332687622</v>
      </c>
      <c r="BS1471">
        <v>0.53338413431429421</v>
      </c>
      <c r="BT1471">
        <v>0.35285837243349322</v>
      </c>
      <c r="BU1471">
        <v>0.2081285684414648</v>
      </c>
      <c r="BV1471">
        <v>0.10748678769166164</v>
      </c>
      <c r="BW1471">
        <v>4.7609723431482509E-2</v>
      </c>
      <c r="BX1471">
        <v>1.7490331903052041E-2</v>
      </c>
      <c r="BY1471">
        <v>4.8226054352740952E-3</v>
      </c>
      <c r="BZ1471">
        <v>1.0085905668320604E-3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2</v>
      </c>
      <c r="CX1471">
        <v>7.4999999999999997E-3</v>
      </c>
      <c r="CY1471">
        <v>65</v>
      </c>
      <c r="CZ1471">
        <v>1800</v>
      </c>
    </row>
    <row r="1472" spans="1:104" x14ac:dyDescent="0.3">
      <c r="A1472">
        <v>0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.8354287886944993E-5</v>
      </c>
      <c r="AB1472">
        <v>3.3161893070252397E-5</v>
      </c>
      <c r="AC1472">
        <v>1.7559244372103732E-5</v>
      </c>
      <c r="AD1472">
        <v>2.1110855007336273E-5</v>
      </c>
      <c r="AE1472">
        <v>3.0551117196037583E-5</v>
      </c>
      <c r="AF1472">
        <v>4.4905228731073129E-5</v>
      </c>
      <c r="AG1472">
        <v>6.0967393676166055E-5</v>
      </c>
      <c r="AH1472">
        <v>8.6224234081431925E-5</v>
      </c>
      <c r="AI1472">
        <v>1.2005049637604766E-4</v>
      </c>
      <c r="AJ1472">
        <v>1.7785899426993746E-4</v>
      </c>
      <c r="AK1472">
        <v>2.5428707365019696E-4</v>
      </c>
      <c r="AL1472">
        <v>3.4576013494969473E-4</v>
      </c>
      <c r="AM1472">
        <v>4.9858723587119084E-4</v>
      </c>
      <c r="AN1472">
        <v>7.2281831741962917E-4</v>
      </c>
      <c r="AO1472">
        <v>1.0225448047444363E-3</v>
      </c>
      <c r="AP1472">
        <v>1.4742650693732966E-3</v>
      </c>
      <c r="AQ1472">
        <v>2.1016274505664284E-3</v>
      </c>
      <c r="AR1472">
        <v>2.9820472582052118E-3</v>
      </c>
      <c r="AS1472">
        <v>4.2646290701713017E-3</v>
      </c>
      <c r="AT1472">
        <v>6.0639327590257088E-3</v>
      </c>
      <c r="AU1472">
        <v>8.6264271468311279E-3</v>
      </c>
      <c r="AV1472">
        <v>1.2321787156072801E-2</v>
      </c>
      <c r="AW1472">
        <v>1.7468236014301395E-2</v>
      </c>
      <c r="AX1472">
        <v>2.4624690075439225E-2</v>
      </c>
      <c r="AY1472">
        <v>3.4598648544535565E-2</v>
      </c>
      <c r="AZ1472">
        <v>4.8506759464971468E-2</v>
      </c>
      <c r="BA1472">
        <v>6.7583034893583888E-2</v>
      </c>
      <c r="BB1472">
        <v>9.3357222222934896E-2</v>
      </c>
      <c r="BC1472">
        <v>0.12801160226518102</v>
      </c>
      <c r="BD1472">
        <v>0.17394189204010332</v>
      </c>
      <c r="BE1472">
        <v>0.23332447982308505</v>
      </c>
      <c r="BF1472">
        <v>0.30833312048051897</v>
      </c>
      <c r="BG1472">
        <v>0.40069295878520667</v>
      </c>
      <c r="BH1472">
        <v>0.50994644810452439</v>
      </c>
      <c r="BI1472">
        <v>0.63376932384272544</v>
      </c>
      <c r="BJ1472">
        <v>0.76664204668974756</v>
      </c>
      <c r="BK1472">
        <v>0.8980963392965815</v>
      </c>
      <c r="BL1472">
        <v>1.013350738934345</v>
      </c>
      <c r="BM1472">
        <v>1.0957863232252794</v>
      </c>
      <c r="BN1472">
        <v>1.1296409178238158</v>
      </c>
      <c r="BO1472">
        <v>1.1033666253014369</v>
      </c>
      <c r="BP1472">
        <v>1.0142620373020474</v>
      </c>
      <c r="BQ1472">
        <v>0.87085391251891664</v>
      </c>
      <c r="BR1472">
        <v>0.69214259996754535</v>
      </c>
      <c r="BS1472">
        <v>0.50410172831967559</v>
      </c>
      <c r="BT1472">
        <v>0.3325318535062512</v>
      </c>
      <c r="BU1472">
        <v>0.19585624288296694</v>
      </c>
      <c r="BV1472">
        <v>0.10108845493607904</v>
      </c>
      <c r="BW1472">
        <v>4.4772546878664041E-2</v>
      </c>
      <c r="BX1472">
        <v>1.6449116410019407E-2</v>
      </c>
      <c r="BY1472">
        <v>4.5322387342650967E-3</v>
      </c>
      <c r="BZ1472">
        <v>9.4893369437559121E-4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2</v>
      </c>
      <c r="CX1472">
        <v>7.4999999999999997E-3</v>
      </c>
      <c r="CY1472">
        <v>65</v>
      </c>
      <c r="CZ1472">
        <v>2100</v>
      </c>
    </row>
    <row r="1473" spans="1:104" x14ac:dyDescent="0.3">
      <c r="A1473">
        <v>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2.0258928913498606E-5</v>
      </c>
      <c r="AB1473">
        <v>3.6597434042335841E-5</v>
      </c>
      <c r="AC1473">
        <v>1.9366294769727857E-5</v>
      </c>
      <c r="AD1473">
        <v>2.3283407431961003E-5</v>
      </c>
      <c r="AE1473">
        <v>3.3659105021416399E-5</v>
      </c>
      <c r="AF1473">
        <v>4.9426082719732903E-5</v>
      </c>
      <c r="AG1473">
        <v>6.7129442637843344E-5</v>
      </c>
      <c r="AH1473">
        <v>9.4993394587846206E-5</v>
      </c>
      <c r="AI1473">
        <v>1.3229366348369766E-4</v>
      </c>
      <c r="AJ1473">
        <v>1.9593288892097175E-4</v>
      </c>
      <c r="AK1473">
        <v>2.7993489581501615E-4</v>
      </c>
      <c r="AL1473">
        <v>3.8042181906251864E-4</v>
      </c>
      <c r="AM1473">
        <v>5.4819336482651805E-4</v>
      </c>
      <c r="AN1473">
        <v>7.9441797444354393E-4</v>
      </c>
      <c r="AO1473">
        <v>1.1239577546055626E-3</v>
      </c>
      <c r="AP1473">
        <v>1.6199024354982127E-3</v>
      </c>
      <c r="AQ1473">
        <v>2.307580941755654E-3</v>
      </c>
      <c r="AR1473">
        <v>3.274142147281178E-3</v>
      </c>
      <c r="AS1473">
        <v>4.6827735057286112E-3</v>
      </c>
      <c r="AT1473">
        <v>6.653750839740475E-3</v>
      </c>
      <c r="AU1473">
        <v>9.4534280130236913E-3</v>
      </c>
      <c r="AV1473">
        <v>1.3486034586436652E-2</v>
      </c>
      <c r="AW1473">
        <v>1.9096103955143287E-2</v>
      </c>
      <c r="AX1473">
        <v>2.6884360037764284E-2</v>
      </c>
      <c r="AY1473">
        <v>3.7710343369034963E-2</v>
      </c>
      <c r="AZ1473">
        <v>5.2756778935659727E-2</v>
      </c>
      <c r="BA1473">
        <v>7.3327548487335886E-2</v>
      </c>
      <c r="BB1473">
        <v>0.10100597258507971</v>
      </c>
      <c r="BC1473">
        <v>0.13799736297579626</v>
      </c>
      <c r="BD1473">
        <v>0.1866755976620175</v>
      </c>
      <c r="BE1473">
        <v>0.24914609520940872</v>
      </c>
      <c r="BF1473">
        <v>0.32736060443674925</v>
      </c>
      <c r="BG1473">
        <v>0.42261351918685836</v>
      </c>
      <c r="BH1473">
        <v>0.53381625179706726</v>
      </c>
      <c r="BI1473">
        <v>0.6578111558277413</v>
      </c>
      <c r="BJ1473">
        <v>0.78819709485722733</v>
      </c>
      <c r="BK1473">
        <v>0.9139068201509235</v>
      </c>
      <c r="BL1473">
        <v>1.0202213810811114</v>
      </c>
      <c r="BM1473">
        <v>1.0912475662436918</v>
      </c>
      <c r="BN1473">
        <v>1.1129218298106387</v>
      </c>
      <c r="BO1473">
        <v>1.0764287475880767</v>
      </c>
      <c r="BP1473">
        <v>0.98134880811353142</v>
      </c>
      <c r="BQ1473">
        <v>0.83717309860225664</v>
      </c>
      <c r="BR1473">
        <v>0.66240936145693041</v>
      </c>
      <c r="BS1473">
        <v>0.48115478261033656</v>
      </c>
      <c r="BT1473">
        <v>0.31696510039167053</v>
      </c>
      <c r="BU1473">
        <v>0.18658666789049314</v>
      </c>
      <c r="BV1473">
        <v>9.6291196300954632E-2</v>
      </c>
      <c r="BW1473">
        <v>4.2650224062101644E-2</v>
      </c>
      <c r="BX1473">
        <v>1.5673061363405152E-2</v>
      </c>
      <c r="BY1473">
        <v>4.3185472374557016E-3</v>
      </c>
      <c r="BZ1473">
        <v>9.0422179164613794E-4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2</v>
      </c>
      <c r="CX1473">
        <v>7.4999999999999997E-3</v>
      </c>
      <c r="CY1473">
        <v>65</v>
      </c>
      <c r="CZ1473">
        <v>2400</v>
      </c>
    </row>
    <row r="1474" spans="1:104" x14ac:dyDescent="0.3">
      <c r="A1474">
        <v>0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2.2173960935805146E-5</v>
      </c>
      <c r="AB1474">
        <v>4.0042707881995155E-5</v>
      </c>
      <c r="AC1474">
        <v>2.1159347573509591E-5</v>
      </c>
      <c r="AD1474">
        <v>2.5439131047338818E-5</v>
      </c>
      <c r="AE1474">
        <v>3.6804564695481688E-5</v>
      </c>
      <c r="AF1474">
        <v>5.408322403121314E-5</v>
      </c>
      <c r="AG1474">
        <v>7.3486980778955915E-5</v>
      </c>
      <c r="AH1474">
        <v>1.0401104732482657E-4</v>
      </c>
      <c r="AI1474">
        <v>1.4461643169811524E-4</v>
      </c>
      <c r="AJ1474">
        <v>2.140750892051844E-4</v>
      </c>
      <c r="AK1474">
        <v>3.0601143970520738E-4</v>
      </c>
      <c r="AL1474">
        <v>4.1547757188050539E-4</v>
      </c>
      <c r="AM1474">
        <v>5.9859664564815686E-4</v>
      </c>
      <c r="AN1474">
        <v>8.6767526035050422E-4</v>
      </c>
      <c r="AO1474">
        <v>1.2271969912186708E-3</v>
      </c>
      <c r="AP1474">
        <v>1.7682374313230163E-3</v>
      </c>
      <c r="AQ1474">
        <v>2.5190986165722087E-3</v>
      </c>
      <c r="AR1474">
        <v>3.5733091196870261E-3</v>
      </c>
      <c r="AS1474">
        <v>5.1058483245138902E-3</v>
      </c>
      <c r="AT1474">
        <v>7.2473815531179193E-3</v>
      </c>
      <c r="AU1474">
        <v>1.0287716608507686E-2</v>
      </c>
      <c r="AV1474">
        <v>1.4662672069466743E-2</v>
      </c>
      <c r="AW1474">
        <v>2.0739174642923401E-2</v>
      </c>
      <c r="AX1474">
        <v>2.915490894871365E-2</v>
      </c>
      <c r="AY1474">
        <v>4.0820583005356202E-2</v>
      </c>
      <c r="AZ1474">
        <v>5.6990578905252512E-2</v>
      </c>
      <c r="BA1474">
        <v>7.9021853960567601E-2</v>
      </c>
      <c r="BB1474">
        <v>0.10851184280012656</v>
      </c>
      <c r="BC1474">
        <v>0.14768752447468672</v>
      </c>
      <c r="BD1474">
        <v>0.19895049637932485</v>
      </c>
      <c r="BE1474">
        <v>0.264272246982378</v>
      </c>
      <c r="BF1474">
        <v>0.34525009116950883</v>
      </c>
      <c r="BG1474">
        <v>0.44276816281903858</v>
      </c>
      <c r="BH1474">
        <v>0.55518237932137682</v>
      </c>
      <c r="BI1474">
        <v>0.67854310378972393</v>
      </c>
      <c r="BJ1474">
        <v>0.80568518345629925</v>
      </c>
      <c r="BK1474">
        <v>0.92517611000347588</v>
      </c>
      <c r="BL1474">
        <v>1.0225944694954199</v>
      </c>
      <c r="BM1474">
        <v>1.0832723943203049</v>
      </c>
      <c r="BN1474">
        <v>1.0950104778463274</v>
      </c>
      <c r="BO1474">
        <v>1.0509523714930962</v>
      </c>
      <c r="BP1474">
        <v>0.95221606158144945</v>
      </c>
      <c r="BQ1474">
        <v>0.80874959861193585</v>
      </c>
      <c r="BR1474">
        <v>0.63820538330806209</v>
      </c>
      <c r="BS1474">
        <v>0.46293836454980103</v>
      </c>
      <c r="BT1474">
        <v>0.30480125753160608</v>
      </c>
      <c r="BU1474">
        <v>0.17939541245345761</v>
      </c>
      <c r="BV1474">
        <v>9.2570228237792221E-2</v>
      </c>
      <c r="BW1474">
        <v>4.1008176951715603E-2</v>
      </c>
      <c r="BX1474">
        <v>1.5074989478494071E-2</v>
      </c>
      <c r="BY1474">
        <v>4.1547502866382162E-3</v>
      </c>
      <c r="BZ1474">
        <v>8.702159663703528E-4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2</v>
      </c>
      <c r="CX1474">
        <v>7.4999999999999997E-3</v>
      </c>
      <c r="CY1474">
        <v>65</v>
      </c>
      <c r="CZ1474">
        <v>2700</v>
      </c>
    </row>
    <row r="1475" spans="1:104" x14ac:dyDescent="0.3">
      <c r="A1475">
        <v>0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2.4104836284984545E-5</v>
      </c>
      <c r="AB1475">
        <v>4.3521907811806683E-5</v>
      </c>
      <c r="AC1475">
        <v>2.2981592680753775E-5</v>
      </c>
      <c r="AD1475">
        <v>2.7629951530934086E-5</v>
      </c>
      <c r="AE1475">
        <v>3.9984006188701036E-5</v>
      </c>
      <c r="AF1475">
        <v>5.8768233535921338E-5</v>
      </c>
      <c r="AG1475">
        <v>7.9828369275740664E-5</v>
      </c>
      <c r="AH1475">
        <v>1.1294771690389808E-4</v>
      </c>
      <c r="AI1475">
        <v>1.5709243852816699E-4</v>
      </c>
      <c r="AJ1475">
        <v>2.3260443605050844E-4</v>
      </c>
      <c r="AK1475">
        <v>3.3249271354213926E-4</v>
      </c>
      <c r="AL1475">
        <v>4.5147805252621439E-4</v>
      </c>
      <c r="AM1475">
        <v>6.5018571130058089E-4</v>
      </c>
      <c r="AN1475">
        <v>9.418063863895575E-4</v>
      </c>
      <c r="AO1475">
        <v>1.3315352595562808E-3</v>
      </c>
      <c r="AP1475">
        <v>1.9189668340303511E-3</v>
      </c>
      <c r="AQ1475">
        <v>2.7342400529763722E-3</v>
      </c>
      <c r="AR1475">
        <v>3.8756435182693691E-3</v>
      </c>
      <c r="AS1475">
        <v>5.5322937288908823E-3</v>
      </c>
      <c r="AT1475">
        <v>7.8462522564530183E-3</v>
      </c>
      <c r="AU1475">
        <v>1.1129099644793113E-2</v>
      </c>
      <c r="AV1475">
        <v>1.5849042446282557E-2</v>
      </c>
      <c r="AW1475">
        <v>2.239101183872777E-2</v>
      </c>
      <c r="AX1475">
        <v>3.1424360408513409E-2</v>
      </c>
      <c r="AY1475">
        <v>4.3919072838117142E-2</v>
      </c>
      <c r="AZ1475">
        <v>6.1189873408823765E-2</v>
      </c>
      <c r="BA1475">
        <v>8.4624396880757527E-2</v>
      </c>
      <c r="BB1475">
        <v>0.11584849707780229</v>
      </c>
      <c r="BC1475">
        <v>0.15710512266801624</v>
      </c>
      <c r="BD1475">
        <v>0.2107279012885056</v>
      </c>
      <c r="BE1475">
        <v>0.27851641815819655</v>
      </c>
      <c r="BF1475">
        <v>0.36182662513375952</v>
      </c>
      <c r="BG1475">
        <v>0.46113974800194957</v>
      </c>
      <c r="BH1475">
        <v>0.57416452325703382</v>
      </c>
      <c r="BI1475">
        <v>0.69622251215981923</v>
      </c>
      <c r="BJ1475">
        <v>0.81955468209793103</v>
      </c>
      <c r="BK1475">
        <v>0.93266525583222859</v>
      </c>
      <c r="BL1475">
        <v>1.0216930050611812</v>
      </c>
      <c r="BM1475">
        <v>1.0732716396076203</v>
      </c>
      <c r="BN1475">
        <v>1.0769782361692994</v>
      </c>
      <c r="BO1475">
        <v>1.0274246823735385</v>
      </c>
      <c r="BP1475">
        <v>0.92673693664135504</v>
      </c>
      <c r="BQ1475">
        <v>0.78488507159615906</v>
      </c>
      <c r="BR1475">
        <v>0.61841821635461014</v>
      </c>
      <c r="BS1475">
        <v>0.44825713113414162</v>
      </c>
      <c r="BT1475">
        <v>0.29505734462817895</v>
      </c>
      <c r="BU1475">
        <v>0.17365876390427673</v>
      </c>
      <c r="BV1475">
        <v>8.9614975786686271E-2</v>
      </c>
      <c r="BW1475">
        <v>3.9706559686538662E-2</v>
      </c>
      <c r="BX1475">
        <v>1.4604133015939989E-2</v>
      </c>
      <c r="BY1475">
        <v>4.0261814095984543E-3</v>
      </c>
      <c r="BZ1475">
        <v>8.4214239027130078E-4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2</v>
      </c>
      <c r="CX1475">
        <v>7.4999999999999997E-3</v>
      </c>
      <c r="CY1475">
        <v>65</v>
      </c>
      <c r="CZ1475">
        <v>3000</v>
      </c>
    </row>
    <row r="1476" spans="1:104" x14ac:dyDescent="0.3">
      <c r="A1476">
        <v>0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2.6099217174039716E-5</v>
      </c>
      <c r="AB1476">
        <v>4.7115353511241512E-5</v>
      </c>
      <c r="AC1476">
        <v>2.4863284934097966E-5</v>
      </c>
      <c r="AD1476">
        <v>2.9892243204024893E-5</v>
      </c>
      <c r="AE1476">
        <v>4.322516105912061E-5</v>
      </c>
      <c r="AF1476">
        <v>6.3489154412524638E-5</v>
      </c>
      <c r="AG1476">
        <v>8.6289510997535667E-5</v>
      </c>
      <c r="AH1476">
        <v>1.2219815279593157E-4</v>
      </c>
      <c r="AI1476">
        <v>1.7011137876271935E-4</v>
      </c>
      <c r="AJ1476">
        <v>2.5176624953646685E-4</v>
      </c>
      <c r="AK1476">
        <v>3.5939717581228277E-4</v>
      </c>
      <c r="AL1476">
        <v>4.8761306631127594E-4</v>
      </c>
      <c r="AM1476">
        <v>7.0195545155034311E-4</v>
      </c>
      <c r="AN1476">
        <v>1.0167768536925297E-3</v>
      </c>
      <c r="AO1476">
        <v>1.4375199602978288E-3</v>
      </c>
      <c r="AP1476">
        <v>2.0716746732764961E-3</v>
      </c>
      <c r="AQ1476">
        <v>2.9512302196011112E-3</v>
      </c>
      <c r="AR1476">
        <v>4.181884752649234E-3</v>
      </c>
      <c r="AS1476">
        <v>5.9659271747870913E-3</v>
      </c>
      <c r="AT1476">
        <v>8.456100397044938E-3</v>
      </c>
      <c r="AU1476">
        <v>1.1984771812769739E-2</v>
      </c>
      <c r="AV1476">
        <v>1.7044129779311499E-2</v>
      </c>
      <c r="AW1476">
        <v>2.4043398178023385E-2</v>
      </c>
      <c r="AX1476">
        <v>3.3696244524983578E-2</v>
      </c>
      <c r="AY1476">
        <v>4.7009493616710155E-2</v>
      </c>
      <c r="AZ1476">
        <v>6.5341923665880902E-2</v>
      </c>
      <c r="BA1476">
        <v>9.0124372573487849E-2</v>
      </c>
      <c r="BB1476">
        <v>0.12301564478400749</v>
      </c>
      <c r="BC1476">
        <v>0.16625821712186517</v>
      </c>
      <c r="BD1476">
        <v>0.22207796378223763</v>
      </c>
      <c r="BE1476">
        <v>0.29204837046519372</v>
      </c>
      <c r="BF1476">
        <v>0.37725513316828235</v>
      </c>
      <c r="BG1476">
        <v>0.47782884677859522</v>
      </c>
      <c r="BH1476">
        <v>0.59085635300529549</v>
      </c>
      <c r="BI1476">
        <v>0.71102160593783736</v>
      </c>
      <c r="BJ1476">
        <v>0.83027355266268787</v>
      </c>
      <c r="BK1476">
        <v>0.93712916510845412</v>
      </c>
      <c r="BL1476">
        <v>1.0183616916870346</v>
      </c>
      <c r="BM1476">
        <v>1.062065548955023</v>
      </c>
      <c r="BN1476">
        <v>1.0593703812316362</v>
      </c>
      <c r="BO1476">
        <v>1.0059996502145729</v>
      </c>
      <c r="BP1476">
        <v>0.90460286858058248</v>
      </c>
      <c r="BQ1476">
        <v>0.76476750389828541</v>
      </c>
      <c r="BR1476">
        <v>0.60204007531256221</v>
      </c>
      <c r="BS1476">
        <v>0.4362474423310993</v>
      </c>
      <c r="BT1476">
        <v>0.28713172107534596</v>
      </c>
      <c r="BU1476">
        <v>0.16899380385874702</v>
      </c>
      <c r="BV1476">
        <v>8.7209325406052585E-2</v>
      </c>
      <c r="BW1476">
        <v>3.8642764298786429E-2</v>
      </c>
      <c r="BX1476">
        <v>1.4216667642751283E-2</v>
      </c>
      <c r="BY1476">
        <v>3.918711030608652E-3</v>
      </c>
      <c r="BZ1476">
        <v>8.1939627782228928E-4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2</v>
      </c>
      <c r="CX1476">
        <v>7.4999999999999997E-3</v>
      </c>
      <c r="CY1476">
        <v>65</v>
      </c>
      <c r="CZ1476">
        <v>3300</v>
      </c>
    </row>
    <row r="1477" spans="1:104" x14ac:dyDescent="0.3">
      <c r="A1477">
        <v>0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2.8084454020045058E-5</v>
      </c>
      <c r="AB1477">
        <v>5.06990859272628E-5</v>
      </c>
      <c r="AC1477">
        <v>2.6754254425454749E-5</v>
      </c>
      <c r="AD1477">
        <v>3.2165688570429754E-5</v>
      </c>
      <c r="AE1477">
        <v>4.6588658276886236E-5</v>
      </c>
      <c r="AF1477">
        <v>6.8529395857671926E-5</v>
      </c>
      <c r="AG1477">
        <v>9.3085335347729966E-5</v>
      </c>
      <c r="AH1477">
        <v>1.3167805254012756E-4</v>
      </c>
      <c r="AI1477">
        <v>1.8303254839305337E-4</v>
      </c>
      <c r="AJ1477">
        <v>2.708181383957799E-4</v>
      </c>
      <c r="AK1477">
        <v>3.8688732029313428E-4</v>
      </c>
      <c r="AL1477">
        <v>5.2481159254806761E-4</v>
      </c>
      <c r="AM1477">
        <v>7.5535078885177623E-4</v>
      </c>
      <c r="AN1477">
        <v>1.0937424551494205E-3</v>
      </c>
      <c r="AO1477">
        <v>1.5458426263434443E-3</v>
      </c>
      <c r="AP1477">
        <v>2.2273853186212346E-3</v>
      </c>
      <c r="AQ1477">
        <v>3.1714729058477794E-3</v>
      </c>
      <c r="AR1477">
        <v>4.4905984624668792E-3</v>
      </c>
      <c r="AS1477">
        <v>6.4007468802303067E-3</v>
      </c>
      <c r="AT1477">
        <v>9.0664070731643707E-3</v>
      </c>
      <c r="AU1477">
        <v>1.2840646859818072E-2</v>
      </c>
      <c r="AV1477">
        <v>1.8242395759380081E-2</v>
      </c>
      <c r="AW1477">
        <v>2.5701974349264047E-2</v>
      </c>
      <c r="AX1477">
        <v>3.5965791838628414E-2</v>
      </c>
      <c r="AY1477">
        <v>5.0077958504932796E-2</v>
      </c>
      <c r="AZ1477">
        <v>6.9451126082873627E-2</v>
      </c>
      <c r="BA1477">
        <v>9.5553704260495281E-2</v>
      </c>
      <c r="BB1477">
        <v>0.13003996460626052</v>
      </c>
      <c r="BC1477">
        <v>0.17513308925755119</v>
      </c>
      <c r="BD1477">
        <v>0.23296655769002653</v>
      </c>
      <c r="BE1477">
        <v>0.3048790004720372</v>
      </c>
      <c r="BF1477">
        <v>0.39163729767791911</v>
      </c>
      <c r="BG1477">
        <v>0.49297670335151622</v>
      </c>
      <c r="BH1477">
        <v>0.60544537155550127</v>
      </c>
      <c r="BI1477">
        <v>0.7232685510970821</v>
      </c>
      <c r="BJ1477">
        <v>0.8382186630621713</v>
      </c>
      <c r="BK1477">
        <v>0.93903590319885277</v>
      </c>
      <c r="BL1477">
        <v>1.0133094000064076</v>
      </c>
      <c r="BM1477">
        <v>1.0503841278047759</v>
      </c>
      <c r="BN1477">
        <v>1.0426761474857915</v>
      </c>
      <c r="BO1477">
        <v>0.98675292888731336</v>
      </c>
      <c r="BP1477">
        <v>0.88538786177355466</v>
      </c>
      <c r="BQ1477">
        <v>0.7476647766332164</v>
      </c>
      <c r="BR1477">
        <v>0.58829940435216865</v>
      </c>
      <c r="BS1477">
        <v>0.42623249535826807</v>
      </c>
      <c r="BT1477">
        <v>0.28052859687080839</v>
      </c>
      <c r="BU1477">
        <v>0.16511992817837698</v>
      </c>
      <c r="BV1477">
        <v>8.5221695695602284E-2</v>
      </c>
      <c r="BW1477">
        <v>3.776244838311308E-2</v>
      </c>
      <c r="BX1477">
        <v>1.3893926645330007E-2</v>
      </c>
      <c r="BY1477">
        <v>3.8306889879786282E-3</v>
      </c>
      <c r="BZ1477">
        <v>8.0089719814573415E-4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2</v>
      </c>
      <c r="CX1477">
        <v>7.4999999999999997E-3</v>
      </c>
      <c r="CY1477">
        <v>65</v>
      </c>
      <c r="CZ1477">
        <v>3600</v>
      </c>
    </row>
    <row r="1478" spans="1:104" x14ac:dyDescent="0.3">
      <c r="A1478">
        <v>0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8.4888900966565037E-6</v>
      </c>
      <c r="AB1478">
        <v>1.5390172238711761E-5</v>
      </c>
      <c r="AC1478">
        <v>8.2608182783816148E-6</v>
      </c>
      <c r="AD1478">
        <v>9.9316880169356553E-6</v>
      </c>
      <c r="AE1478">
        <v>1.4458561887377085E-5</v>
      </c>
      <c r="AF1478">
        <v>2.1364281791794194E-5</v>
      </c>
      <c r="AG1478">
        <v>2.8801215352721212E-5</v>
      </c>
      <c r="AH1478">
        <v>4.0370610956509703E-5</v>
      </c>
      <c r="AI1478">
        <v>5.6305975165527108E-5</v>
      </c>
      <c r="AJ1478">
        <v>8.3552633205499985E-5</v>
      </c>
      <c r="AK1478">
        <v>1.1915270038548573E-4</v>
      </c>
      <c r="AL1478">
        <v>1.6190209142802071E-4</v>
      </c>
      <c r="AM1478">
        <v>2.3448910671201336E-4</v>
      </c>
      <c r="AN1478">
        <v>3.4116139745468818E-4</v>
      </c>
      <c r="AO1478">
        <v>4.8234797413330315E-4</v>
      </c>
      <c r="AP1478">
        <v>6.9684580956373623E-4</v>
      </c>
      <c r="AQ1478">
        <v>9.9655428556714954E-4</v>
      </c>
      <c r="AR1478">
        <v>1.4193404148238123E-3</v>
      </c>
      <c r="AS1478">
        <v>2.0392999599026305E-3</v>
      </c>
      <c r="AT1478">
        <v>2.9087963200578426E-3</v>
      </c>
      <c r="AU1478">
        <v>4.1500672078977801E-3</v>
      </c>
      <c r="AV1478">
        <v>5.9538567393321255E-3</v>
      </c>
      <c r="AW1478">
        <v>8.5095882498899596E-3</v>
      </c>
      <c r="AX1478">
        <v>1.2107633335497067E-2</v>
      </c>
      <c r="AY1478">
        <v>1.7146554455759411E-2</v>
      </c>
      <c r="AZ1478">
        <v>2.431777014762624E-2</v>
      </c>
      <c r="BA1478">
        <v>3.442325986728003E-2</v>
      </c>
      <c r="BB1478">
        <v>4.834447132394553E-2</v>
      </c>
      <c r="BC1478">
        <v>6.7493569985132368E-2</v>
      </c>
      <c r="BD1478">
        <v>9.3794899455750008E-2</v>
      </c>
      <c r="BE1478">
        <v>0.12926823064597584</v>
      </c>
      <c r="BF1478">
        <v>0.17639327443600977</v>
      </c>
      <c r="BG1478">
        <v>0.23834951535493884</v>
      </c>
      <c r="BH1478">
        <v>0.31783841984641092</v>
      </c>
      <c r="BI1478">
        <v>0.41668931341489601</v>
      </c>
      <c r="BJ1478">
        <v>0.53544738851406393</v>
      </c>
      <c r="BK1478">
        <v>0.67257295587182286</v>
      </c>
      <c r="BL1478">
        <v>0.82185347524918739</v>
      </c>
      <c r="BM1478">
        <v>0.97082586571926244</v>
      </c>
      <c r="BN1478">
        <v>1.1011467494023846</v>
      </c>
      <c r="BO1478">
        <v>1.1908390412244654</v>
      </c>
      <c r="BP1478">
        <v>1.2186572652933945</v>
      </c>
      <c r="BQ1478">
        <v>1.1675326637604544</v>
      </c>
      <c r="BR1478">
        <v>1.0332851930554809</v>
      </c>
      <c r="BS1478">
        <v>0.83278315535942338</v>
      </c>
      <c r="BT1478">
        <v>0.60259324157491023</v>
      </c>
      <c r="BU1478">
        <v>0.38542502965238912</v>
      </c>
      <c r="BV1478">
        <v>0.21311250248698671</v>
      </c>
      <c r="BW1478">
        <v>9.8990887128838259E-2</v>
      </c>
      <c r="BX1478">
        <v>3.7072715994245935E-2</v>
      </c>
      <c r="BY1478">
        <v>1.0960909947142272E-2</v>
      </c>
      <c r="BZ1478">
        <v>2.4849530591411805E-3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2</v>
      </c>
      <c r="CX1478">
        <v>0.01</v>
      </c>
      <c r="CY1478">
        <v>65</v>
      </c>
      <c r="CZ1478">
        <v>300</v>
      </c>
    </row>
    <row r="1479" spans="1:104" x14ac:dyDescent="0.3">
      <c r="A1479">
        <v>0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.0242842789289799E-5</v>
      </c>
      <c r="AB1479">
        <v>1.8599614890380284E-5</v>
      </c>
      <c r="AC1479">
        <v>1.0045926066811727E-5</v>
      </c>
      <c r="AD1479">
        <v>1.2077859622923723E-5</v>
      </c>
      <c r="AE1479">
        <v>1.7570277209127387E-5</v>
      </c>
      <c r="AF1479">
        <v>2.5945657835948691E-5</v>
      </c>
      <c r="AG1479">
        <v>3.5103322246637454E-5</v>
      </c>
      <c r="AH1479">
        <v>4.9407418906226896E-5</v>
      </c>
      <c r="AI1479">
        <v>6.8753454505109977E-5</v>
      </c>
      <c r="AJ1479">
        <v>1.0184581283522765E-4</v>
      </c>
      <c r="AK1479">
        <v>1.4525111839395872E-4</v>
      </c>
      <c r="AL1479">
        <v>1.9671499677266827E-4</v>
      </c>
      <c r="AM1479">
        <v>2.8391054722795984E-4</v>
      </c>
      <c r="AN1479">
        <v>4.1281745028364891E-4</v>
      </c>
      <c r="AO1479">
        <v>5.8413586385803616E-4</v>
      </c>
      <c r="AP1479">
        <v>8.436391324531038E-4</v>
      </c>
      <c r="AQ1479">
        <v>1.2061293592261905E-3</v>
      </c>
      <c r="AR1479">
        <v>1.7168130881293291E-3</v>
      </c>
      <c r="AS1479">
        <v>2.4656320973432855E-3</v>
      </c>
      <c r="AT1479">
        <v>3.5226707340943395E-3</v>
      </c>
      <c r="AU1479">
        <v>5.0323049422215469E-3</v>
      </c>
      <c r="AV1479">
        <v>7.2156684240222676E-3</v>
      </c>
      <c r="AW1479">
        <v>1.0289937677659693E-2</v>
      </c>
      <c r="AX1479">
        <v>1.4599067149446508E-2</v>
      </c>
      <c r="AY1479">
        <v>2.0631560203461251E-2</v>
      </c>
      <c r="AZ1479">
        <v>2.9207726084688836E-2</v>
      </c>
      <c r="BA1479">
        <v>4.123027232429359E-2</v>
      </c>
      <c r="BB1479">
        <v>5.7714817568398143E-2</v>
      </c>
      <c r="BC1479">
        <v>8.0331553689049276E-2</v>
      </c>
      <c r="BD1479">
        <v>0.11121549739263256</v>
      </c>
      <c r="BE1479">
        <v>0.152526172458299</v>
      </c>
      <c r="BF1479">
        <v>0.20673121315891935</v>
      </c>
      <c r="BG1479">
        <v>0.27692013912947139</v>
      </c>
      <c r="BH1479">
        <v>0.36558140425119656</v>
      </c>
      <c r="BI1479">
        <v>0.4739120832273151</v>
      </c>
      <c r="BJ1479">
        <v>0.60126074197703394</v>
      </c>
      <c r="BK1479">
        <v>0.74363001826002173</v>
      </c>
      <c r="BL1479">
        <v>0.891979691773227</v>
      </c>
      <c r="BM1479">
        <v>1.0316607711261256</v>
      </c>
      <c r="BN1479">
        <v>1.1419000968864559</v>
      </c>
      <c r="BO1479">
        <v>1.2006834518383112</v>
      </c>
      <c r="BP1479">
        <v>1.190957454940023</v>
      </c>
      <c r="BQ1479">
        <v>1.1017550450491638</v>
      </c>
      <c r="BR1479">
        <v>0.93714448586010668</v>
      </c>
      <c r="BS1479">
        <v>0.72315521855264686</v>
      </c>
      <c r="BT1479">
        <v>0.49974200214318382</v>
      </c>
      <c r="BU1479">
        <v>0.30472448251105949</v>
      </c>
      <c r="BV1479">
        <v>0.1605052125281777</v>
      </c>
      <c r="BW1479">
        <v>7.1283794283667254E-2</v>
      </c>
      <c r="BX1479">
        <v>2.5815239740915773E-2</v>
      </c>
      <c r="BY1479">
        <v>7.3725025578881293E-3</v>
      </c>
      <c r="BZ1479">
        <v>1.5969830767013301E-3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2</v>
      </c>
      <c r="CX1479">
        <v>0.01</v>
      </c>
      <c r="CY1479">
        <v>65</v>
      </c>
      <c r="CZ1479">
        <v>600</v>
      </c>
    </row>
    <row r="1480" spans="1:104" x14ac:dyDescent="0.3">
      <c r="A1480">
        <v>0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1.2210742266497947E-5</v>
      </c>
      <c r="AB1480">
        <v>2.2160049399936413E-5</v>
      </c>
      <c r="AC1480">
        <v>1.1941561384655806E-5</v>
      </c>
      <c r="AD1480">
        <v>1.4356914546572332E-5</v>
      </c>
      <c r="AE1480">
        <v>2.0857373514517527E-5</v>
      </c>
      <c r="AF1480">
        <v>3.0762585032443918E-5</v>
      </c>
      <c r="AG1480">
        <v>4.1542719263676549E-5</v>
      </c>
      <c r="AH1480">
        <v>5.8357792987740675E-5</v>
      </c>
      <c r="AI1480">
        <v>8.1328926569438666E-5</v>
      </c>
      <c r="AJ1480">
        <v>1.2107898342416118E-4</v>
      </c>
      <c r="AK1480">
        <v>1.7309329051733662E-4</v>
      </c>
      <c r="AL1480">
        <v>2.3397304694591599E-4</v>
      </c>
      <c r="AM1480">
        <v>3.3668316356126582E-4</v>
      </c>
      <c r="AN1480">
        <v>4.8891726816199116E-4</v>
      </c>
      <c r="AO1480">
        <v>6.9224844476874008E-4</v>
      </c>
      <c r="AP1480">
        <v>1.0006266286998401E-3</v>
      </c>
      <c r="AQ1480">
        <v>1.4315059107911871E-3</v>
      </c>
      <c r="AR1480">
        <v>2.03555472033385E-3</v>
      </c>
      <c r="AS1480">
        <v>2.9171642160390138E-3</v>
      </c>
      <c r="AT1480">
        <v>4.160789052755855E-3</v>
      </c>
      <c r="AU1480">
        <v>5.9392403088575282E-3</v>
      </c>
      <c r="AV1480">
        <v>8.5095110582713747E-3</v>
      </c>
      <c r="AW1480">
        <v>1.2113016073070018E-2</v>
      </c>
      <c r="AX1480">
        <v>1.7150118351935698E-2</v>
      </c>
      <c r="AY1480">
        <v>2.420371614238509E-2</v>
      </c>
      <c r="AZ1480">
        <v>3.4205698256345146E-2</v>
      </c>
      <c r="BA1480">
        <v>4.8145924309464565E-2</v>
      </c>
      <c r="BB1480">
        <v>6.7150845589763489E-2</v>
      </c>
      <c r="BC1480">
        <v>9.3102063654385073E-2</v>
      </c>
      <c r="BD1480">
        <v>0.128299490906919</v>
      </c>
      <c r="BE1480">
        <v>0.17492976747643879</v>
      </c>
      <c r="BF1480">
        <v>0.23554482728014869</v>
      </c>
      <c r="BG1480">
        <v>0.31317717019687874</v>
      </c>
      <c r="BH1480">
        <v>0.40975523132494462</v>
      </c>
      <c r="BI1480">
        <v>0.52548488342251765</v>
      </c>
      <c r="BJ1480">
        <v>0.65799560181610939</v>
      </c>
      <c r="BK1480">
        <v>0.80134993714488978</v>
      </c>
      <c r="BL1480">
        <v>0.94451102358805961</v>
      </c>
      <c r="BM1480">
        <v>1.0710100857467262</v>
      </c>
      <c r="BN1480">
        <v>1.1595866463467963</v>
      </c>
      <c r="BO1480">
        <v>1.1893424849747882</v>
      </c>
      <c r="BP1480">
        <v>1.1475226944600234</v>
      </c>
      <c r="BQ1480">
        <v>1.0309574291242265</v>
      </c>
      <c r="BR1480">
        <v>0.85094611822052513</v>
      </c>
      <c r="BS1480">
        <v>0.63711890286600092</v>
      </c>
      <c r="BT1480">
        <v>0.42787617065855393</v>
      </c>
      <c r="BU1480">
        <v>0.25430252123128944</v>
      </c>
      <c r="BV1480">
        <v>0.13105151287518535</v>
      </c>
      <c r="BW1480">
        <v>5.725458220988161E-2</v>
      </c>
      <c r="BX1480">
        <v>2.0535444001473321E-2</v>
      </c>
      <c r="BY1480">
        <v>5.818050431259921E-3</v>
      </c>
      <c r="BZ1480">
        <v>1.2557848991878321E-3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2</v>
      </c>
      <c r="CX1480">
        <v>0.01</v>
      </c>
      <c r="CY1480">
        <v>65</v>
      </c>
      <c r="CZ1480">
        <v>900</v>
      </c>
    </row>
    <row r="1481" spans="1:104" x14ac:dyDescent="0.3">
      <c r="A1481">
        <v>0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1.4305505197438936E-5</v>
      </c>
      <c r="AB1481">
        <v>2.5907896334074411E-5</v>
      </c>
      <c r="AC1481">
        <v>1.3847890629136894E-5</v>
      </c>
      <c r="AD1481">
        <v>1.6648826397883024E-5</v>
      </c>
      <c r="AE1481">
        <v>2.4220539897538157E-5</v>
      </c>
      <c r="AF1481">
        <v>3.5766802844337231E-5</v>
      </c>
      <c r="AG1481">
        <v>4.8284426189021154E-5</v>
      </c>
      <c r="AH1481">
        <v>6.7775372840102319E-5</v>
      </c>
      <c r="AI1481">
        <v>9.4306837187217976E-5</v>
      </c>
      <c r="AJ1481">
        <v>1.4039104457519709E-4</v>
      </c>
      <c r="AK1481">
        <v>2.0100440615090337E-4</v>
      </c>
      <c r="AL1481">
        <v>2.7193567070279279E-4</v>
      </c>
      <c r="AM1481">
        <v>3.9139270076874859E-4</v>
      </c>
      <c r="AN1481">
        <v>5.6797848340828727E-4</v>
      </c>
      <c r="AO1481">
        <v>8.0361564225872541E-4</v>
      </c>
      <c r="AP1481">
        <v>1.1613110740027819E-3</v>
      </c>
      <c r="AQ1481">
        <v>1.6614746448173946E-3</v>
      </c>
      <c r="AR1481">
        <v>2.3627535055119968E-3</v>
      </c>
      <c r="AS1481">
        <v>3.3842493755669545E-3</v>
      </c>
      <c r="AT1481">
        <v>4.820761119793261E-3</v>
      </c>
      <c r="AU1481">
        <v>6.8704462117802137E-3</v>
      </c>
      <c r="AV1481">
        <v>9.8329533141549071E-3</v>
      </c>
      <c r="AW1481">
        <v>1.3980442690614867E-2</v>
      </c>
      <c r="AX1481">
        <v>1.9755929466779298E-2</v>
      </c>
      <c r="AY1481">
        <v>2.781859521433401E-2</v>
      </c>
      <c r="AZ1481">
        <v>3.9222833197168738E-2</v>
      </c>
      <c r="BA1481">
        <v>5.5070346401427883E-2</v>
      </c>
      <c r="BB1481">
        <v>7.6575890650447703E-2</v>
      </c>
      <c r="BC1481">
        <v>0.10578122876060803</v>
      </c>
      <c r="BD1481">
        <v>0.14509481086378015</v>
      </c>
      <c r="BE1481">
        <v>0.19666212944014289</v>
      </c>
      <c r="BF1481">
        <v>0.26298904581052895</v>
      </c>
      <c r="BG1481">
        <v>0.34692925541252656</v>
      </c>
      <c r="BH1481">
        <v>0.44975592479643095</v>
      </c>
      <c r="BI1481">
        <v>0.57052361192176204</v>
      </c>
      <c r="BJ1481">
        <v>0.70546250673047228</v>
      </c>
      <c r="BK1481">
        <v>0.84693622499881049</v>
      </c>
      <c r="BL1481">
        <v>0.98195492341309798</v>
      </c>
      <c r="BM1481">
        <v>1.092971647312091</v>
      </c>
      <c r="BN1481">
        <v>1.1597203123210547</v>
      </c>
      <c r="BO1481">
        <v>1.1642950722227157</v>
      </c>
      <c r="BP1481">
        <v>1.0986188306711187</v>
      </c>
      <c r="BQ1481">
        <v>0.96531227481079651</v>
      </c>
      <c r="BR1481">
        <v>0.78013694526701194</v>
      </c>
      <c r="BS1481">
        <v>0.57314893508299125</v>
      </c>
      <c r="BT1481">
        <v>0.37886256679782593</v>
      </c>
      <c r="BU1481">
        <v>0.22254199613974796</v>
      </c>
      <c r="BV1481">
        <v>0.11380282540077508</v>
      </c>
      <c r="BW1481">
        <v>4.9470567616608049E-2</v>
      </c>
      <c r="BX1481">
        <v>1.7708378605249521E-2</v>
      </c>
      <c r="BY1481">
        <v>5.0272790471019681E-3</v>
      </c>
      <c r="BZ1481">
        <v>1.0805823922485297E-3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2</v>
      </c>
      <c r="CX1481">
        <v>0.01</v>
      </c>
      <c r="CY1481">
        <v>65</v>
      </c>
      <c r="CZ1481">
        <v>1200</v>
      </c>
    </row>
    <row r="1482" spans="1:104" x14ac:dyDescent="0.3">
      <c r="A1482">
        <v>0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1.6402539287022428E-5</v>
      </c>
      <c r="AB1482">
        <v>2.9719826889774125E-5</v>
      </c>
      <c r="AC1482">
        <v>1.5915202403586349E-5</v>
      </c>
      <c r="AD1482">
        <v>1.9134281819569421E-5</v>
      </c>
      <c r="AE1482">
        <v>2.7827421793121558E-5</v>
      </c>
      <c r="AF1482">
        <v>4.1081462643585505E-5</v>
      </c>
      <c r="AG1482">
        <v>5.5399328121431443E-5</v>
      </c>
      <c r="AH1482">
        <v>7.7676703248973723E-5</v>
      </c>
      <c r="AI1482">
        <v>1.0821868720707649E-4</v>
      </c>
      <c r="AJ1482">
        <v>1.611848349820438E-4</v>
      </c>
      <c r="AK1482">
        <v>2.3043397514424483E-4</v>
      </c>
      <c r="AL1482">
        <v>3.1122063967052192E-4</v>
      </c>
      <c r="AM1482">
        <v>4.4763648732278581E-4</v>
      </c>
      <c r="AN1482">
        <v>6.5026220829661626E-4</v>
      </c>
      <c r="AO1482">
        <v>9.2050182305915848E-4</v>
      </c>
      <c r="AP1482">
        <v>1.330171908508549E-3</v>
      </c>
      <c r="AQ1482">
        <v>1.903777514726303E-3</v>
      </c>
      <c r="AR1482">
        <v>2.7054188414225491E-3</v>
      </c>
      <c r="AS1482">
        <v>3.8666695706620555E-3</v>
      </c>
      <c r="AT1482">
        <v>5.4971308336426621E-3</v>
      </c>
      <c r="AU1482">
        <v>7.8265675031370229E-3</v>
      </c>
      <c r="AV1482">
        <v>1.1190088120129322E-2</v>
      </c>
      <c r="AW1482">
        <v>1.5886570773621132E-2</v>
      </c>
      <c r="AX1482">
        <v>2.241530212482019E-2</v>
      </c>
      <c r="AY1482">
        <v>3.151001017719126E-2</v>
      </c>
      <c r="AZ1482">
        <v>4.4324108597407742E-2</v>
      </c>
      <c r="BA1482">
        <v>6.2043408086428227E-2</v>
      </c>
      <c r="BB1482">
        <v>8.5966591701417364E-2</v>
      </c>
      <c r="BC1482">
        <v>0.11828126728751702</v>
      </c>
      <c r="BD1482">
        <v>0.16148186288422653</v>
      </c>
      <c r="BE1482">
        <v>0.21764139739195695</v>
      </c>
      <c r="BF1482">
        <v>0.28906996720931527</v>
      </c>
      <c r="BG1482">
        <v>0.37826430565721114</v>
      </c>
      <c r="BH1482">
        <v>0.48580970816022839</v>
      </c>
      <c r="BI1482">
        <v>0.6096747857707393</v>
      </c>
      <c r="BJ1482">
        <v>0.74464045887818009</v>
      </c>
      <c r="BK1482">
        <v>0.88159220891217061</v>
      </c>
      <c r="BL1482">
        <v>1.0065970631858747</v>
      </c>
      <c r="BM1482">
        <v>1.1019017796742636</v>
      </c>
      <c r="BN1482">
        <v>1.1486819397893575</v>
      </c>
      <c r="BO1482">
        <v>1.1328082659875105</v>
      </c>
      <c r="BP1482">
        <v>1.0503979087485249</v>
      </c>
      <c r="BQ1482">
        <v>0.90798488641844366</v>
      </c>
      <c r="BR1482">
        <v>0.72370628271596005</v>
      </c>
      <c r="BS1482">
        <v>0.52601132364922265</v>
      </c>
      <c r="BT1482">
        <v>0.34506595478875007</v>
      </c>
      <c r="BU1482">
        <v>0.20172590261044759</v>
      </c>
      <c r="BV1482">
        <v>0.10290308836878449</v>
      </c>
      <c r="BW1482">
        <v>4.4687374442973875E-2</v>
      </c>
      <c r="BX1482">
        <v>1.6002650640746671E-2</v>
      </c>
      <c r="BY1482">
        <v>4.5405338235488439E-3</v>
      </c>
      <c r="BZ1482">
        <v>9.7728111292554238E-4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2</v>
      </c>
      <c r="CX1482">
        <v>0.01</v>
      </c>
      <c r="CY1482">
        <v>65</v>
      </c>
      <c r="CZ1482">
        <v>1500</v>
      </c>
    </row>
    <row r="1483" spans="1:104" x14ac:dyDescent="0.3">
      <c r="A1483">
        <v>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1.8577858805505401E-5</v>
      </c>
      <c r="AB1483">
        <v>3.3639417565955223E-5</v>
      </c>
      <c r="AC1483">
        <v>1.7967960404861818E-5</v>
      </c>
      <c r="AD1483">
        <v>2.1602239757379241E-5</v>
      </c>
      <c r="AE1483">
        <v>3.1395563134333991E-5</v>
      </c>
      <c r="AF1483">
        <v>4.6321554449475772E-5</v>
      </c>
      <c r="AG1483">
        <v>6.2557186873135663E-5</v>
      </c>
      <c r="AH1483">
        <v>8.7871758202831898E-5</v>
      </c>
      <c r="AI1483">
        <v>1.2238288868665666E-4</v>
      </c>
      <c r="AJ1483">
        <v>1.8208536104349126E-4</v>
      </c>
      <c r="AK1483">
        <v>2.6027692151881898E-4</v>
      </c>
      <c r="AL1483">
        <v>3.5168432381141171E-4</v>
      </c>
      <c r="AM1483">
        <v>5.0595949325884344E-4</v>
      </c>
      <c r="AN1483">
        <v>7.3457613471455626E-4</v>
      </c>
      <c r="AO1483">
        <v>1.0390854331552063E-3</v>
      </c>
      <c r="AP1483">
        <v>1.5009204267136189E-3</v>
      </c>
      <c r="AQ1483">
        <v>2.1467793671471396E-3</v>
      </c>
      <c r="AR1483">
        <v>3.0495706972131003E-3</v>
      </c>
      <c r="AS1483">
        <v>4.3566149233220212E-3</v>
      </c>
      <c r="AT1483">
        <v>6.1877934433843566E-3</v>
      </c>
      <c r="AU1483">
        <v>8.801581706794159E-3</v>
      </c>
      <c r="AV1483">
        <v>1.2574152896036511E-2</v>
      </c>
      <c r="AW1483">
        <v>1.7833299980470247E-2</v>
      </c>
      <c r="AX1483">
        <v>2.5123252956594618E-2</v>
      </c>
      <c r="AY1483">
        <v>3.524078875881867E-2</v>
      </c>
      <c r="AZ1483">
        <v>4.9444377507593035E-2</v>
      </c>
      <c r="BA1483">
        <v>6.9013731161314096E-2</v>
      </c>
      <c r="BB1483">
        <v>9.529297990108454E-2</v>
      </c>
      <c r="BC1483">
        <v>0.13052968378219185</v>
      </c>
      <c r="BD1483">
        <v>0.17726982644739644</v>
      </c>
      <c r="BE1483">
        <v>0.2375563173235288</v>
      </c>
      <c r="BF1483">
        <v>0.31345546384068135</v>
      </c>
      <c r="BG1483">
        <v>0.40695167803805993</v>
      </c>
      <c r="BH1483">
        <v>0.51784269497544133</v>
      </c>
      <c r="BI1483">
        <v>0.64309514308534443</v>
      </c>
      <c r="BJ1483">
        <v>0.77632485332827506</v>
      </c>
      <c r="BK1483">
        <v>0.90721824597754863</v>
      </c>
      <c r="BL1483">
        <v>1.0211898572617593</v>
      </c>
      <c r="BM1483">
        <v>1.1012554725350709</v>
      </c>
      <c r="BN1483">
        <v>1.1309842196578248</v>
      </c>
      <c r="BO1483">
        <v>1.0994220175871521</v>
      </c>
      <c r="BP1483">
        <v>1.0060702893936888</v>
      </c>
      <c r="BQ1483">
        <v>0.86007969129023276</v>
      </c>
      <c r="BR1483">
        <v>0.67974624157646801</v>
      </c>
      <c r="BS1483">
        <v>0.49123450527336621</v>
      </c>
      <c r="BT1483">
        <v>0.32119291032319613</v>
      </c>
      <c r="BU1483">
        <v>0.18745587063565616</v>
      </c>
      <c r="BV1483">
        <v>9.5566414736133337E-2</v>
      </c>
      <c r="BW1483">
        <v>4.1501208946491827E-2</v>
      </c>
      <c r="BX1483">
        <v>1.4869480456132993E-2</v>
      </c>
      <c r="BY1483">
        <v>4.2230778647665045E-3</v>
      </c>
      <c r="BZ1483">
        <v>9.0909629860699414E-4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2</v>
      </c>
      <c r="CX1483">
        <v>0.01</v>
      </c>
      <c r="CY1483">
        <v>65</v>
      </c>
      <c r="CZ1483">
        <v>1800</v>
      </c>
    </row>
    <row r="1484" spans="1:104" x14ac:dyDescent="0.3">
      <c r="A1484">
        <v>0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2.0871134307127334E-5</v>
      </c>
      <c r="AB1484">
        <v>3.778271345548892E-5</v>
      </c>
      <c r="AC1484">
        <v>2.0161594655854525E-5</v>
      </c>
      <c r="AD1484">
        <v>2.4239568199906372E-5</v>
      </c>
      <c r="AE1484">
        <v>3.5162209928164221E-5</v>
      </c>
      <c r="AF1484">
        <v>5.1792202862876781E-5</v>
      </c>
      <c r="AG1484">
        <v>6.9964806080554922E-5</v>
      </c>
      <c r="AH1484">
        <v>9.8313588685303729E-5</v>
      </c>
      <c r="AI1484">
        <v>1.3680493708794286E-4</v>
      </c>
      <c r="AJ1484">
        <v>2.0344845281138025E-4</v>
      </c>
      <c r="AK1484">
        <v>2.9097506298349007E-4</v>
      </c>
      <c r="AL1484">
        <v>3.9335129366079502E-4</v>
      </c>
      <c r="AM1484">
        <v>5.6627634995366207E-4</v>
      </c>
      <c r="AN1484">
        <v>8.2218700698631392E-4</v>
      </c>
      <c r="AO1484">
        <v>1.1622189024463143E-3</v>
      </c>
      <c r="AP1484">
        <v>1.6767988300432201E-3</v>
      </c>
      <c r="AQ1484">
        <v>2.3953229704105224E-3</v>
      </c>
      <c r="AR1484">
        <v>3.4001124493392345E-3</v>
      </c>
      <c r="AS1484">
        <v>4.8556671839995545E-3</v>
      </c>
      <c r="AT1484">
        <v>6.8957189239109897E-3</v>
      </c>
      <c r="AU1484">
        <v>9.8012877899551609E-3</v>
      </c>
      <c r="AV1484">
        <v>1.398106898406434E-2</v>
      </c>
      <c r="AW1484">
        <v>1.9796954837928805E-2</v>
      </c>
      <c r="AX1484">
        <v>2.7848463830907208E-2</v>
      </c>
      <c r="AY1484">
        <v>3.899371639936302E-2</v>
      </c>
      <c r="AZ1484">
        <v>5.4560859859303215E-2</v>
      </c>
      <c r="BA1484">
        <v>7.5901028976216534E-2</v>
      </c>
      <c r="BB1484">
        <v>0.10443924585164112</v>
      </c>
      <c r="BC1484">
        <v>0.14247943336606694</v>
      </c>
      <c r="BD1484">
        <v>0.19253641920074471</v>
      </c>
      <c r="BE1484">
        <v>0.25651422210341479</v>
      </c>
      <c r="BF1484">
        <v>0.33622085407073149</v>
      </c>
      <c r="BG1484">
        <v>0.43310524494827318</v>
      </c>
      <c r="BH1484">
        <v>0.54610664309779544</v>
      </c>
      <c r="BI1484">
        <v>0.67129921754578414</v>
      </c>
      <c r="BJ1484">
        <v>0.80131118652991573</v>
      </c>
      <c r="BK1484">
        <v>0.92499786562730202</v>
      </c>
      <c r="BL1484">
        <v>1.0278839731075113</v>
      </c>
      <c r="BM1484">
        <v>1.0942231939827693</v>
      </c>
      <c r="BN1484">
        <v>1.1098036253846588</v>
      </c>
      <c r="BO1484">
        <v>1.0666411581190536</v>
      </c>
      <c r="BP1484">
        <v>0.96691968880931367</v>
      </c>
      <c r="BQ1484">
        <v>0.82082944415918702</v>
      </c>
      <c r="BR1484">
        <v>0.64568179601066633</v>
      </c>
      <c r="BS1484">
        <v>0.465342856616272</v>
      </c>
      <c r="BT1484">
        <v>0.30387606757167918</v>
      </c>
      <c r="BU1484">
        <v>0.17725857985660845</v>
      </c>
      <c r="BV1484">
        <v>9.0356671299879968E-2</v>
      </c>
      <c r="BW1484">
        <v>3.9241574784884485E-2</v>
      </c>
      <c r="BX1484">
        <v>1.4060786201658003E-2</v>
      </c>
      <c r="BY1484">
        <v>3.995578866629503E-3</v>
      </c>
      <c r="BZ1484">
        <v>8.5933889644812305E-4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2</v>
      </c>
      <c r="CX1484">
        <v>0.01</v>
      </c>
      <c r="CY1484">
        <v>65</v>
      </c>
      <c r="CZ1484">
        <v>2100</v>
      </c>
    </row>
    <row r="1485" spans="1:104" x14ac:dyDescent="0.3">
      <c r="A1485">
        <v>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2.3224174648293477E-5</v>
      </c>
      <c r="AB1485">
        <v>4.2027918723773438E-5</v>
      </c>
      <c r="AC1485">
        <v>2.2396328961820915E-5</v>
      </c>
      <c r="AD1485">
        <v>2.6926309776789197E-5</v>
      </c>
      <c r="AE1485">
        <v>3.9013424264594215E-5</v>
      </c>
      <c r="AF1485">
        <v>5.7404303960661967E-5</v>
      </c>
      <c r="AG1485">
        <v>7.7618976003643276E-5</v>
      </c>
      <c r="AH1485">
        <v>1.0918779935367925E-4</v>
      </c>
      <c r="AI1485">
        <v>1.5177181522042294E-4</v>
      </c>
      <c r="AJ1485">
        <v>2.2564137150506727E-4</v>
      </c>
      <c r="AK1485">
        <v>3.2293560366015973E-4</v>
      </c>
      <c r="AL1485">
        <v>4.3630765986591162E-4</v>
      </c>
      <c r="AM1485">
        <v>6.2770332996392886E-4</v>
      </c>
      <c r="AN1485">
        <v>9.1120744691487125E-4</v>
      </c>
      <c r="AO1485">
        <v>1.2881743262267134E-3</v>
      </c>
      <c r="AP1485">
        <v>1.8576654940861981E-3</v>
      </c>
      <c r="AQ1485">
        <v>2.6513665817167065E-3</v>
      </c>
      <c r="AR1485">
        <v>3.7606806390058809E-3</v>
      </c>
      <c r="AS1485">
        <v>5.3671200112132122E-3</v>
      </c>
      <c r="AT1485">
        <v>7.6181031947401895E-3</v>
      </c>
      <c r="AU1485">
        <v>1.0817728213411997E-2</v>
      </c>
      <c r="AV1485">
        <v>1.5409829465185465E-2</v>
      </c>
      <c r="AW1485">
        <v>2.1787466045684867E-2</v>
      </c>
      <c r="AX1485">
        <v>3.0597179191480174E-2</v>
      </c>
      <c r="AY1485">
        <v>4.2757842656619124E-2</v>
      </c>
      <c r="AZ1485">
        <v>5.9668739595959329E-2</v>
      </c>
      <c r="BA1485">
        <v>8.2734465431317031E-2</v>
      </c>
      <c r="BB1485">
        <v>0.11343634240327098</v>
      </c>
      <c r="BC1485">
        <v>0.15412922673848267</v>
      </c>
      <c r="BD1485">
        <v>0.20726054100929289</v>
      </c>
      <c r="BE1485">
        <v>0.27450072764883826</v>
      </c>
      <c r="BF1485">
        <v>0.35730859802819182</v>
      </c>
      <c r="BG1485">
        <v>0.45669233092071421</v>
      </c>
      <c r="BH1485">
        <v>0.570818482807668</v>
      </c>
      <c r="BI1485">
        <v>0.69477161148400568</v>
      </c>
      <c r="BJ1485">
        <v>0.82043599447742688</v>
      </c>
      <c r="BK1485">
        <v>0.93637817011110536</v>
      </c>
      <c r="BL1485">
        <v>1.0286556058548793</v>
      </c>
      <c r="BM1485">
        <v>1.0830368299208752</v>
      </c>
      <c r="BN1485">
        <v>1.0875260435667764</v>
      </c>
      <c r="BO1485">
        <v>1.036427817115914</v>
      </c>
      <c r="BP1485">
        <v>0.93340344731241254</v>
      </c>
      <c r="BQ1485">
        <v>0.78883683862679776</v>
      </c>
      <c r="BR1485">
        <v>0.61892414638833904</v>
      </c>
      <c r="BS1485">
        <v>0.44552685746774517</v>
      </c>
      <c r="BT1485">
        <v>0.29080671787279366</v>
      </c>
      <c r="BU1485">
        <v>0.16962574550520093</v>
      </c>
      <c r="BV1485">
        <v>8.6476809471460553E-2</v>
      </c>
      <c r="BW1485">
        <v>3.7554634897262316E-2</v>
      </c>
      <c r="BX1485">
        <v>1.3455362453535819E-2</v>
      </c>
      <c r="BY1485">
        <v>3.8248695707595246E-3</v>
      </c>
      <c r="BZ1485">
        <v>8.2203411016707655E-4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2</v>
      </c>
      <c r="CX1485">
        <v>0.01</v>
      </c>
      <c r="CY1485">
        <v>65</v>
      </c>
      <c r="CZ1485">
        <v>2400</v>
      </c>
    </row>
    <row r="1486" spans="1:104" x14ac:dyDescent="0.3">
      <c r="A1486">
        <v>0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2.5585090515863105E-5</v>
      </c>
      <c r="AB1486">
        <v>4.6303519582041929E-5</v>
      </c>
      <c r="AC1486">
        <v>2.4681401396058312E-5</v>
      </c>
      <c r="AD1486">
        <v>2.9673571094997443E-5</v>
      </c>
      <c r="AE1486">
        <v>4.2960119510531864E-5</v>
      </c>
      <c r="AF1486">
        <v>6.3167121083574157E-5</v>
      </c>
      <c r="AG1486">
        <v>8.551555898975437E-5</v>
      </c>
      <c r="AH1486">
        <v>1.2048512382548324E-4</v>
      </c>
      <c r="AI1486">
        <v>1.6748152517580468E-4</v>
      </c>
      <c r="AJ1486">
        <v>2.4858226253220443E-4</v>
      </c>
      <c r="AK1486">
        <v>3.5541269910708114E-4</v>
      </c>
      <c r="AL1486">
        <v>4.8053455793549882E-4</v>
      </c>
      <c r="AM1486">
        <v>6.9114473031007986E-4</v>
      </c>
      <c r="AN1486">
        <v>1.0023196335093197E-3</v>
      </c>
      <c r="AO1486">
        <v>1.4166831432406567E-3</v>
      </c>
      <c r="AP1486">
        <v>2.043217316908773E-3</v>
      </c>
      <c r="AQ1486">
        <v>2.914847582811254E-3</v>
      </c>
      <c r="AR1486">
        <v>4.1303066060658297E-3</v>
      </c>
      <c r="AS1486">
        <v>5.8875945978925214E-3</v>
      </c>
      <c r="AT1486">
        <v>8.3477883822024937E-3</v>
      </c>
      <c r="AU1486">
        <v>1.1844753412331601E-2</v>
      </c>
      <c r="AV1486">
        <v>1.6852504861831291E-2</v>
      </c>
      <c r="AW1486">
        <v>2.3785033635673726E-2</v>
      </c>
      <c r="AX1486">
        <v>3.3346897223091171E-2</v>
      </c>
      <c r="AY1486">
        <v>4.6518316098102634E-2</v>
      </c>
      <c r="AZ1486">
        <v>6.474999884158826E-2</v>
      </c>
      <c r="BA1486">
        <v>8.9490614899501969E-2</v>
      </c>
      <c r="BB1486">
        <v>0.12226167559970838</v>
      </c>
      <c r="BC1486">
        <v>0.16541222389087637</v>
      </c>
      <c r="BD1486">
        <v>0.22128118370914784</v>
      </c>
      <c r="BE1486">
        <v>0.2913475862929148</v>
      </c>
      <c r="BF1486">
        <v>0.3767080146159818</v>
      </c>
      <c r="BG1486">
        <v>0.47780182769864116</v>
      </c>
      <c r="BH1486">
        <v>0.59211468478974927</v>
      </c>
      <c r="BI1486">
        <v>0.71392781514941006</v>
      </c>
      <c r="BJ1486">
        <v>0.83461446959185348</v>
      </c>
      <c r="BK1486">
        <v>0.94286713263845967</v>
      </c>
      <c r="BL1486">
        <v>1.0254186088303605</v>
      </c>
      <c r="BM1486">
        <v>1.0695875927101028</v>
      </c>
      <c r="BN1486">
        <v>1.0654811577661456</v>
      </c>
      <c r="BO1486">
        <v>1.009175468472483</v>
      </c>
      <c r="BP1486">
        <v>0.90501435509973838</v>
      </c>
      <c r="BQ1486">
        <v>0.76286083590625087</v>
      </c>
      <c r="BR1486">
        <v>0.59775681241769874</v>
      </c>
      <c r="BS1486">
        <v>0.43007196575111067</v>
      </c>
      <c r="BT1486">
        <v>0.28068332448910815</v>
      </c>
      <c r="BU1486">
        <v>0.16372337981039001</v>
      </c>
      <c r="BV1486">
        <v>8.3468860837394188E-2</v>
      </c>
      <c r="BW1486">
        <v>3.6250913470836553E-2</v>
      </c>
      <c r="BX1486">
        <v>1.2992580244892032E-2</v>
      </c>
      <c r="BY1486">
        <v>3.6966247670181564E-3</v>
      </c>
      <c r="BZ1486">
        <v>7.9451088086245048E-4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2</v>
      </c>
      <c r="CX1486">
        <v>0.01</v>
      </c>
      <c r="CY1486">
        <v>65</v>
      </c>
      <c r="CZ1486">
        <v>2700</v>
      </c>
    </row>
    <row r="1487" spans="1:104" x14ac:dyDescent="0.3">
      <c r="A1487">
        <v>0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2.803269233036565E-5</v>
      </c>
      <c r="AB1487">
        <v>5.0710592049554375E-5</v>
      </c>
      <c r="AC1487">
        <v>2.6982816239029559E-5</v>
      </c>
      <c r="AD1487">
        <v>3.2440480310002384E-5</v>
      </c>
      <c r="AE1487">
        <v>4.6948197830347154E-5</v>
      </c>
      <c r="AF1487">
        <v>6.9007773573724214E-5</v>
      </c>
      <c r="AG1487">
        <v>9.3429127782558721E-5</v>
      </c>
      <c r="AH1487">
        <v>1.3166231366783886E-4</v>
      </c>
      <c r="AI1487">
        <v>1.8312315814641408E-4</v>
      </c>
      <c r="AJ1487">
        <v>2.7179038633585415E-4</v>
      </c>
      <c r="AK1487">
        <v>3.8846215950121715E-4</v>
      </c>
      <c r="AL1487">
        <v>5.2535002993555572E-4</v>
      </c>
      <c r="AM1487">
        <v>7.5544167703116857E-4</v>
      </c>
      <c r="AN1487">
        <v>1.0949350692124708E-3</v>
      </c>
      <c r="AO1487">
        <v>1.5469825276889474E-3</v>
      </c>
      <c r="AP1487">
        <v>2.2301203693864216E-3</v>
      </c>
      <c r="AQ1487">
        <v>3.1793357462561534E-3</v>
      </c>
      <c r="AR1487">
        <v>4.5025109389709491E-3</v>
      </c>
      <c r="AS1487">
        <v>6.4142215491968984E-3</v>
      </c>
      <c r="AT1487">
        <v>9.0871000611467551E-3</v>
      </c>
      <c r="AU1487">
        <v>1.2884030784261351E-2</v>
      </c>
      <c r="AV1487">
        <v>1.8313160545608345E-2</v>
      </c>
      <c r="AW1487">
        <v>2.5806617642722528E-2</v>
      </c>
      <c r="AX1487">
        <v>3.6116096615671084E-2</v>
      </c>
      <c r="AY1487">
        <v>5.0275113176814795E-2</v>
      </c>
      <c r="AZ1487">
        <v>6.9784607056023934E-2</v>
      </c>
      <c r="BA1487">
        <v>9.6140803112088016E-2</v>
      </c>
      <c r="BB1487">
        <v>0.13088332970589414</v>
      </c>
      <c r="BC1487">
        <v>0.17631783027788014</v>
      </c>
      <c r="BD1487">
        <v>0.23464861281632371</v>
      </c>
      <c r="BE1487">
        <v>0.30715160256956225</v>
      </c>
      <c r="BF1487">
        <v>0.39455293959408172</v>
      </c>
      <c r="BG1487">
        <v>0.49670161615772046</v>
      </c>
      <c r="BH1487">
        <v>0.61042405046476989</v>
      </c>
      <c r="BI1487">
        <v>0.72941865130554995</v>
      </c>
      <c r="BJ1487">
        <v>0.84481073608962276</v>
      </c>
      <c r="BK1487">
        <v>0.94553117268332432</v>
      </c>
      <c r="BL1487">
        <v>1.0192658819997138</v>
      </c>
      <c r="BM1487">
        <v>1.0549953724443129</v>
      </c>
      <c r="BN1487">
        <v>1.0445392389464356</v>
      </c>
      <c r="BO1487">
        <v>0.98504270831247831</v>
      </c>
      <c r="BP1487">
        <v>0.8809628873985994</v>
      </c>
      <c r="BQ1487">
        <v>0.74151254112986387</v>
      </c>
      <c r="BR1487">
        <v>0.58068092938573213</v>
      </c>
      <c r="BS1487">
        <v>0.41770956439347412</v>
      </c>
      <c r="BT1487">
        <v>0.2726012877888358</v>
      </c>
      <c r="BU1487">
        <v>0.15901501139031243</v>
      </c>
      <c r="BV1487">
        <v>8.107474759414747E-2</v>
      </c>
      <c r="BW1487">
        <v>3.5217715837287812E-2</v>
      </c>
      <c r="BX1487">
        <v>1.2625965578809725E-2</v>
      </c>
      <c r="BY1487">
        <v>3.5908406274505335E-3</v>
      </c>
      <c r="BZ1487">
        <v>7.7159741093046799E-4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2</v>
      </c>
      <c r="CX1487">
        <v>0.01</v>
      </c>
      <c r="CY1487">
        <v>65</v>
      </c>
      <c r="CZ1487">
        <v>3000</v>
      </c>
    </row>
    <row r="1488" spans="1:104" x14ac:dyDescent="0.3">
      <c r="A1488">
        <v>0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3.0527316306714911E-5</v>
      </c>
      <c r="AB1488">
        <v>5.5228714483904353E-5</v>
      </c>
      <c r="AC1488">
        <v>2.9398300173564406E-5</v>
      </c>
      <c r="AD1488">
        <v>3.5344530736883369E-5</v>
      </c>
      <c r="AE1488">
        <v>5.1107661196662319E-5</v>
      </c>
      <c r="AF1488">
        <v>7.5064761294006335E-5</v>
      </c>
      <c r="AG1488">
        <v>1.0162214913409022E-4</v>
      </c>
      <c r="AH1488">
        <v>1.4322717334996652E-4</v>
      </c>
      <c r="AI1488">
        <v>1.993930952584533E-4</v>
      </c>
      <c r="AJ1488">
        <v>2.9588090229606663E-4</v>
      </c>
      <c r="AK1488">
        <v>4.2249502842864372E-4</v>
      </c>
      <c r="AL1488">
        <v>5.7139141326263525E-4</v>
      </c>
      <c r="AM1488">
        <v>8.2162028616042555E-4</v>
      </c>
      <c r="AN1488">
        <v>1.1904617365839467E-3</v>
      </c>
      <c r="AO1488">
        <v>1.6810151495258861E-3</v>
      </c>
      <c r="AP1488">
        <v>2.4214385809851438E-3</v>
      </c>
      <c r="AQ1488">
        <v>3.4494557460635592E-3</v>
      </c>
      <c r="AR1488">
        <v>4.882135258848965E-3</v>
      </c>
      <c r="AS1488">
        <v>6.9511658762676449E-3</v>
      </c>
      <c r="AT1488">
        <v>9.8410571485052101E-3</v>
      </c>
      <c r="AU1488">
        <v>1.3936171194624486E-2</v>
      </c>
      <c r="AV1488">
        <v>1.978286507926141E-2</v>
      </c>
      <c r="AW1488">
        <v>2.7845125024810152E-2</v>
      </c>
      <c r="AX1488">
        <v>3.8902039908832335E-2</v>
      </c>
      <c r="AY1488">
        <v>5.4026426294323325E-2</v>
      </c>
      <c r="AZ1488">
        <v>7.4793467253563548E-2</v>
      </c>
      <c r="BA1488">
        <v>0.10272129332422417</v>
      </c>
      <c r="BB1488">
        <v>0.13932285735062155</v>
      </c>
      <c r="BC1488">
        <v>0.18687513083787993</v>
      </c>
      <c r="BD1488">
        <v>0.24745188981156915</v>
      </c>
      <c r="BE1488">
        <v>0.32204788482790148</v>
      </c>
      <c r="BF1488">
        <v>0.41094772970807691</v>
      </c>
      <c r="BG1488">
        <v>0.51347044494342164</v>
      </c>
      <c r="BH1488">
        <v>0.62591515473351034</v>
      </c>
      <c r="BI1488">
        <v>0.7415607017784932</v>
      </c>
      <c r="BJ1488">
        <v>0.85145460806329676</v>
      </c>
      <c r="BK1488">
        <v>0.94508250122551141</v>
      </c>
      <c r="BL1488">
        <v>1.0112445563667636</v>
      </c>
      <c r="BM1488">
        <v>1.0402676229937335</v>
      </c>
      <c r="BN1488">
        <v>1.0252179582204415</v>
      </c>
      <c r="BO1488">
        <v>0.96390500150036929</v>
      </c>
      <c r="BP1488">
        <v>0.86062195903896088</v>
      </c>
      <c r="BQ1488">
        <v>0.72382817790143783</v>
      </c>
      <c r="BR1488">
        <v>0.56666339775659713</v>
      </c>
      <c r="BS1488">
        <v>0.40759982472287054</v>
      </c>
      <c r="BT1488">
        <v>0.26601192245097427</v>
      </c>
      <c r="BU1488">
        <v>0.1551890350352578</v>
      </c>
      <c r="BV1488">
        <v>7.9133461196265215E-2</v>
      </c>
      <c r="BW1488">
        <v>3.4375210268811615E-2</v>
      </c>
      <c r="BX1488">
        <v>1.2323922916716669E-2</v>
      </c>
      <c r="BY1488">
        <v>3.5051657326323855E-3</v>
      </c>
      <c r="BZ1488">
        <v>7.5394349456815333E-4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2</v>
      </c>
      <c r="CX1488">
        <v>0.01</v>
      </c>
      <c r="CY1488">
        <v>65</v>
      </c>
      <c r="CZ1488">
        <v>3300</v>
      </c>
    </row>
    <row r="1489" spans="1:104" x14ac:dyDescent="0.3">
      <c r="A1489">
        <v>0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3.310395810927599E-5</v>
      </c>
      <c r="AB1489">
        <v>5.9850683506872186E-5</v>
      </c>
      <c r="AC1489">
        <v>3.1774848984166894E-5</v>
      </c>
      <c r="AD1489">
        <v>3.8201770849003053E-5</v>
      </c>
      <c r="AE1489">
        <v>5.5307176812482716E-5</v>
      </c>
      <c r="AF1489">
        <v>8.1322210133629171E-5</v>
      </c>
      <c r="AG1489">
        <v>1.1007666725025954E-4</v>
      </c>
      <c r="AH1489">
        <v>1.5510099977789337E-4</v>
      </c>
      <c r="AI1489">
        <v>2.1595891158943952E-4</v>
      </c>
      <c r="AJ1489">
        <v>3.2041197675606551E-4</v>
      </c>
      <c r="AK1489">
        <v>4.5732423962468419E-4</v>
      </c>
      <c r="AL1489">
        <v>6.1840507592651772E-4</v>
      </c>
      <c r="AM1489">
        <v>8.8867007270041843E-4</v>
      </c>
      <c r="AN1489">
        <v>1.2867664366680192E-3</v>
      </c>
      <c r="AO1489">
        <v>1.8170171883459586E-3</v>
      </c>
      <c r="AP1489">
        <v>2.6167735414450704E-3</v>
      </c>
      <c r="AQ1489">
        <v>3.7256335577252209E-3</v>
      </c>
      <c r="AR1489">
        <v>5.2702890948620853E-3</v>
      </c>
      <c r="AS1489">
        <v>7.4982394691435932E-3</v>
      </c>
      <c r="AT1489">
        <v>1.0606344124616401E-2</v>
      </c>
      <c r="AU1489">
        <v>1.5003476741523204E-2</v>
      </c>
      <c r="AV1489">
        <v>2.1264462114740278E-2</v>
      </c>
      <c r="AW1489">
        <v>2.9880850771627897E-2</v>
      </c>
      <c r="AX1489">
        <v>4.1677565678343985E-2</v>
      </c>
      <c r="AY1489">
        <v>5.7757845735640127E-2</v>
      </c>
      <c r="AZ1489">
        <v>7.9734739516879607E-2</v>
      </c>
      <c r="BA1489">
        <v>0.10914484306816888</v>
      </c>
      <c r="BB1489">
        <v>0.14749688002290395</v>
      </c>
      <c r="BC1489">
        <v>0.19701120744052072</v>
      </c>
      <c r="BD1489">
        <v>0.25956067929923726</v>
      </c>
      <c r="BE1489">
        <v>0.33586596232042937</v>
      </c>
      <c r="BF1489">
        <v>0.42582167703320689</v>
      </c>
      <c r="BG1489">
        <v>0.52820874899263837</v>
      </c>
      <c r="BH1489">
        <v>0.63888243354108443</v>
      </c>
      <c r="BI1489">
        <v>0.75088338767483076</v>
      </c>
      <c r="BJ1489">
        <v>0.8553774565295782</v>
      </c>
      <c r="BK1489">
        <v>0.94250925251712336</v>
      </c>
      <c r="BL1489">
        <v>1.0021627212651731</v>
      </c>
      <c r="BM1489">
        <v>1.0259150490325841</v>
      </c>
      <c r="BN1489">
        <v>1.007717990278657</v>
      </c>
      <c r="BO1489">
        <v>0.94556196163622408</v>
      </c>
      <c r="BP1489">
        <v>0.84339745781669329</v>
      </c>
      <c r="BQ1489">
        <v>0.70906014747340818</v>
      </c>
      <c r="BR1489">
        <v>0.5550322504173425</v>
      </c>
      <c r="BS1489">
        <v>0.39921888206306005</v>
      </c>
      <c r="BT1489">
        <v>0.26054817792928586</v>
      </c>
      <c r="BU1489">
        <v>0.15200983219217237</v>
      </c>
      <c r="BV1489">
        <v>7.7513536165483399E-2</v>
      </c>
      <c r="BW1489">
        <v>3.3672934451296231E-2</v>
      </c>
      <c r="BX1489">
        <v>1.207285530686656E-2</v>
      </c>
      <c r="BY1489">
        <v>3.4360145697357662E-3</v>
      </c>
      <c r="BZ1489">
        <v>7.3864562743971999E-4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2</v>
      </c>
      <c r="CX1489">
        <v>0.01</v>
      </c>
      <c r="CY1489">
        <v>65</v>
      </c>
      <c r="CZ1489">
        <v>3600</v>
      </c>
    </row>
    <row r="1490" spans="1:104" x14ac:dyDescent="0.3">
      <c r="A1490">
        <v>0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9.0148487303548518E-6</v>
      </c>
      <c r="AB1490">
        <v>1.6294976763212427E-5</v>
      </c>
      <c r="AC1490">
        <v>8.6435783350297093E-6</v>
      </c>
      <c r="AD1490">
        <v>1.03918668200358E-5</v>
      </c>
      <c r="AE1490">
        <v>1.5040401048808241E-5</v>
      </c>
      <c r="AF1490">
        <v>2.2108998010090469E-5</v>
      </c>
      <c r="AG1490">
        <v>2.9619164897061736E-5</v>
      </c>
      <c r="AH1490">
        <v>4.1262681500598784E-5</v>
      </c>
      <c r="AI1490">
        <v>5.794673671164828E-5</v>
      </c>
      <c r="AJ1490">
        <v>8.698736812040929E-5</v>
      </c>
      <c r="AK1490">
        <v>1.2457389247411463E-4</v>
      </c>
      <c r="AL1490">
        <v>1.6895018399874941E-4</v>
      </c>
      <c r="AM1490">
        <v>2.4345376865823925E-4</v>
      </c>
      <c r="AN1490">
        <v>3.529476296784449E-4</v>
      </c>
      <c r="AO1490">
        <v>4.9834824790092377E-4</v>
      </c>
      <c r="AP1490">
        <v>7.2299787867051673E-4</v>
      </c>
      <c r="AQ1490">
        <v>1.0408449308663575E-3</v>
      </c>
      <c r="AR1490">
        <v>1.4821408864897536E-3</v>
      </c>
      <c r="AS1490">
        <v>2.1231648613954405E-3</v>
      </c>
      <c r="AT1490">
        <v>3.0243558992342164E-3</v>
      </c>
      <c r="AU1490">
        <v>4.3098623721469376E-3</v>
      </c>
      <c r="AV1490">
        <v>6.1801343807349959E-3</v>
      </c>
      <c r="AW1490">
        <v>8.8273851036196616E-3</v>
      </c>
      <c r="AX1490">
        <v>1.2560211974091906E-2</v>
      </c>
      <c r="AY1490">
        <v>1.7834611718742021E-2</v>
      </c>
      <c r="AZ1490">
        <v>2.5325981938594023E-2</v>
      </c>
      <c r="BA1490">
        <v>3.581479093772099E-2</v>
      </c>
      <c r="BB1490">
        <v>5.0269112271399886E-2</v>
      </c>
      <c r="BC1490">
        <v>7.0116002882962228E-2</v>
      </c>
      <c r="BD1490">
        <v>9.7251420156413873E-2</v>
      </c>
      <c r="BE1490">
        <v>0.13393382836089679</v>
      </c>
      <c r="BF1490">
        <v>0.18265565894480015</v>
      </c>
      <c r="BG1490">
        <v>0.24616452638744149</v>
      </c>
      <c r="BH1490">
        <v>0.32722035312131237</v>
      </c>
      <c r="BI1490">
        <v>0.42826612543502818</v>
      </c>
      <c r="BJ1490">
        <v>0.54958840098098238</v>
      </c>
      <c r="BK1490">
        <v>0.68816380956708012</v>
      </c>
      <c r="BL1490">
        <v>0.83774784347030951</v>
      </c>
      <c r="BM1490">
        <v>0.98609717792960461</v>
      </c>
      <c r="BN1490">
        <v>1.1135350444353924</v>
      </c>
      <c r="BO1490">
        <v>1.1983375095151572</v>
      </c>
      <c r="BP1490">
        <v>1.2184522262348141</v>
      </c>
      <c r="BQ1490">
        <v>1.156440773647335</v>
      </c>
      <c r="BR1490">
        <v>1.0119632300503156</v>
      </c>
      <c r="BS1490">
        <v>0.8063362051975772</v>
      </c>
      <c r="BT1490">
        <v>0.5773709318815653</v>
      </c>
      <c r="BU1490">
        <v>0.36522822488907702</v>
      </c>
      <c r="BV1490">
        <v>0.19911180710161511</v>
      </c>
      <c r="BW1490">
        <v>9.0553341726572534E-2</v>
      </c>
      <c r="BX1490">
        <v>3.2929574931145858E-2</v>
      </c>
      <c r="BY1490">
        <v>9.2043219214465195E-3</v>
      </c>
      <c r="BZ1490">
        <v>1.7742440494784644E-3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2</v>
      </c>
      <c r="CX1490">
        <v>1.2500000000000001E-2</v>
      </c>
      <c r="CY1490">
        <v>65</v>
      </c>
      <c r="CZ1490">
        <v>300</v>
      </c>
    </row>
    <row r="1491" spans="1:104" x14ac:dyDescent="0.3">
      <c r="A1491">
        <v>0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1.1158323080264487E-5</v>
      </c>
      <c r="AB1491">
        <v>2.0189349945908703E-5</v>
      </c>
      <c r="AC1491">
        <v>1.0751442420581779E-5</v>
      </c>
      <c r="AD1491">
        <v>1.292607684310241E-5</v>
      </c>
      <c r="AE1491">
        <v>1.8719638430812321E-5</v>
      </c>
      <c r="AF1491">
        <v>2.7532371770946246E-5</v>
      </c>
      <c r="AG1491">
        <v>3.709829979388899E-5</v>
      </c>
      <c r="AH1491">
        <v>5.2012879247536577E-5</v>
      </c>
      <c r="AI1491">
        <v>7.271101129395369E-5</v>
      </c>
      <c r="AJ1491">
        <v>1.0846933715139944E-4</v>
      </c>
      <c r="AK1491">
        <v>1.5490096398288402E-4</v>
      </c>
      <c r="AL1491">
        <v>2.0927776902188489E-4</v>
      </c>
      <c r="AM1491">
        <v>3.0149663953728771E-4</v>
      </c>
      <c r="AN1491">
        <v>4.379298103945834E-4</v>
      </c>
      <c r="AO1491">
        <v>6.1938394700767284E-4</v>
      </c>
      <c r="AP1491">
        <v>8.9866546939865036E-4</v>
      </c>
      <c r="AQ1491">
        <v>1.2895125739692409E-3</v>
      </c>
      <c r="AR1491">
        <v>1.8317110089973313E-3</v>
      </c>
      <c r="AS1491">
        <v>2.6251790516637883E-3</v>
      </c>
      <c r="AT1491">
        <v>3.7454549396915386E-3</v>
      </c>
      <c r="AU1491">
        <v>5.3375030169882333E-3</v>
      </c>
      <c r="AV1491">
        <v>7.6375441431409388E-3</v>
      </c>
      <c r="AW1491">
        <v>1.0885790296151344E-2</v>
      </c>
      <c r="AX1491">
        <v>1.5466927959219869E-2</v>
      </c>
      <c r="AY1491">
        <v>2.1907941261194368E-2</v>
      </c>
      <c r="AZ1491">
        <v>3.0998741304377825E-2</v>
      </c>
      <c r="BA1491">
        <v>4.3663842849388859E-2</v>
      </c>
      <c r="BB1491">
        <v>6.1034144893820821E-2</v>
      </c>
      <c r="BC1491">
        <v>8.4821303419302607E-2</v>
      </c>
      <c r="BD1491">
        <v>0.11721027979347966</v>
      </c>
      <c r="BE1491">
        <v>0.16055663222973066</v>
      </c>
      <c r="BF1491">
        <v>0.21732584614458492</v>
      </c>
      <c r="BG1491">
        <v>0.29015744797045434</v>
      </c>
      <c r="BH1491">
        <v>0.38139873395181029</v>
      </c>
      <c r="BI1491">
        <v>0.49265362205130975</v>
      </c>
      <c r="BJ1491">
        <v>0.62279600076655428</v>
      </c>
      <c r="BK1491">
        <v>0.76645654118617734</v>
      </c>
      <c r="BL1491">
        <v>0.91404608324735448</v>
      </c>
      <c r="BM1491">
        <v>1.0504214775917153</v>
      </c>
      <c r="BN1491">
        <v>1.154176351374697</v>
      </c>
      <c r="BO1491">
        <v>1.2030806209488079</v>
      </c>
      <c r="BP1491">
        <v>1.1797579640624878</v>
      </c>
      <c r="BQ1491">
        <v>1.0761808250604541</v>
      </c>
      <c r="BR1491">
        <v>0.90230902757405784</v>
      </c>
      <c r="BS1491">
        <v>0.687028644346664</v>
      </c>
      <c r="BT1491">
        <v>0.46849814432497311</v>
      </c>
      <c r="BU1491">
        <v>0.28166837736682399</v>
      </c>
      <c r="BV1491">
        <v>0.14628411513137468</v>
      </c>
      <c r="BW1491">
        <v>6.3766085282951218E-2</v>
      </c>
      <c r="BX1491">
        <v>2.2450262554464698E-2</v>
      </c>
      <c r="BY1491">
        <v>6.1470041752403328E-3</v>
      </c>
      <c r="BZ1491">
        <v>1.1665234053169224E-3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2</v>
      </c>
      <c r="CX1491">
        <v>1.2500000000000001E-2</v>
      </c>
      <c r="CY1491">
        <v>65</v>
      </c>
      <c r="CZ1491">
        <v>600</v>
      </c>
    </row>
    <row r="1492" spans="1:104" x14ac:dyDescent="0.3">
      <c r="A1492">
        <v>0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1.3462641470834015E-5</v>
      </c>
      <c r="AB1492">
        <v>2.4350302792597963E-5</v>
      </c>
      <c r="AC1492">
        <v>1.2949564864572623E-5</v>
      </c>
      <c r="AD1492">
        <v>1.5568801280446905E-5</v>
      </c>
      <c r="AE1492">
        <v>2.2556639490850091E-5</v>
      </c>
      <c r="AF1492">
        <v>3.3188584081741328E-5</v>
      </c>
      <c r="AG1492">
        <v>4.4685577248947484E-5</v>
      </c>
      <c r="AH1492">
        <v>6.2591740530254086E-5</v>
      </c>
      <c r="AI1492">
        <v>8.7524461620191505E-5</v>
      </c>
      <c r="AJ1492">
        <v>1.3063478231988015E-4</v>
      </c>
      <c r="AK1492">
        <v>1.8658136926356532E-4</v>
      </c>
      <c r="AL1492">
        <v>2.5214398503166396E-4</v>
      </c>
      <c r="AM1492">
        <v>3.6294157586391637E-4</v>
      </c>
      <c r="AN1492">
        <v>5.2692450231989327E-4</v>
      </c>
      <c r="AO1492">
        <v>7.4592580594858384E-4</v>
      </c>
      <c r="AP1492">
        <v>1.0805007428037483E-3</v>
      </c>
      <c r="AQ1492">
        <v>1.5462812950015801E-3</v>
      </c>
      <c r="AR1492">
        <v>2.195203997598808E-3</v>
      </c>
      <c r="AS1492">
        <v>3.1463531098493407E-3</v>
      </c>
      <c r="AT1492">
        <v>4.4857509959969179E-3</v>
      </c>
      <c r="AU1492">
        <v>6.3852380656092287E-3</v>
      </c>
      <c r="AV1492">
        <v>9.131295400095692E-3</v>
      </c>
      <c r="AW1492">
        <v>1.3006490083985878E-2</v>
      </c>
      <c r="AX1492">
        <v>1.8443714404895464E-2</v>
      </c>
      <c r="AY1492">
        <v>2.6051762200477474E-2</v>
      </c>
      <c r="AZ1492">
        <v>3.6772698356180807E-2</v>
      </c>
      <c r="BA1492">
        <v>5.1651127094881968E-2</v>
      </c>
      <c r="BB1492">
        <v>7.1921624539581092E-2</v>
      </c>
      <c r="BC1492">
        <v>9.9487616175437346E-2</v>
      </c>
      <c r="BD1492">
        <v>0.1367192924154256</v>
      </c>
      <c r="BE1492">
        <v>0.18608234086496092</v>
      </c>
      <c r="BF1492">
        <v>0.25003713520671811</v>
      </c>
      <c r="BG1492">
        <v>0.33093071451890477</v>
      </c>
      <c r="BH1492">
        <v>0.43043364083556551</v>
      </c>
      <c r="BI1492">
        <v>0.54904287718747313</v>
      </c>
      <c r="BJ1492">
        <v>0.68389204849930918</v>
      </c>
      <c r="BK1492">
        <v>0.82749529077047268</v>
      </c>
      <c r="BL1492">
        <v>0.96784360530398328</v>
      </c>
      <c r="BM1492">
        <v>1.0877330516969994</v>
      </c>
      <c r="BN1492">
        <v>1.1657549798631328</v>
      </c>
      <c r="BO1492">
        <v>1.1821530037690258</v>
      </c>
      <c r="BP1492">
        <v>1.1254237484069594</v>
      </c>
      <c r="BQ1492">
        <v>0.99586805245609955</v>
      </c>
      <c r="BR1492">
        <v>0.8097525239497797</v>
      </c>
      <c r="BS1492">
        <v>0.5983395094143108</v>
      </c>
      <c r="BT1492">
        <v>0.39708927863972937</v>
      </c>
      <c r="BU1492">
        <v>0.23339167931763913</v>
      </c>
      <c r="BV1492">
        <v>0.11905289277040781</v>
      </c>
      <c r="BW1492">
        <v>5.1222674713336663E-2</v>
      </c>
      <c r="BX1492">
        <v>1.7924555763967197E-2</v>
      </c>
      <c r="BY1492">
        <v>4.8918418583912401E-3</v>
      </c>
      <c r="BZ1492">
        <v>9.2053370021785165E-4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2</v>
      </c>
      <c r="CX1492">
        <v>1.2500000000000001E-2</v>
      </c>
      <c r="CY1492">
        <v>65</v>
      </c>
      <c r="CZ1492">
        <v>900</v>
      </c>
    </row>
    <row r="1493" spans="1:104" x14ac:dyDescent="0.3">
      <c r="A1493">
        <v>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1.5774460170896656E-5</v>
      </c>
      <c r="AB1493">
        <v>2.8549625010475541E-5</v>
      </c>
      <c r="AC1493">
        <v>1.5220573642358761E-5</v>
      </c>
      <c r="AD1493">
        <v>1.8299154364683144E-5</v>
      </c>
      <c r="AE1493">
        <v>2.655498054090654E-5</v>
      </c>
      <c r="AF1493">
        <v>3.9127290696273903E-5</v>
      </c>
      <c r="AG1493">
        <v>5.2748507987981409E-5</v>
      </c>
      <c r="AH1493">
        <v>7.3962897964077235E-5</v>
      </c>
      <c r="AI1493">
        <v>1.0317976036274912E-4</v>
      </c>
      <c r="AJ1493">
        <v>1.5375533912476155E-4</v>
      </c>
      <c r="AK1493">
        <v>2.1965301038241923E-4</v>
      </c>
      <c r="AL1493">
        <v>2.965984083376776E-4</v>
      </c>
      <c r="AM1493">
        <v>4.2722701359335303E-4</v>
      </c>
      <c r="AN1493">
        <v>6.2081979827782914E-4</v>
      </c>
      <c r="AO1493">
        <v>8.7769093797782061E-4</v>
      </c>
      <c r="AP1493">
        <v>1.2692053165644656E-3</v>
      </c>
      <c r="AQ1493">
        <v>1.8151057736294511E-3</v>
      </c>
      <c r="AR1493">
        <v>2.5751202740623121E-3</v>
      </c>
      <c r="AS1493">
        <v>3.6862479798277252E-3</v>
      </c>
      <c r="AT1493">
        <v>5.2518553271486438E-3</v>
      </c>
      <c r="AU1493">
        <v>7.4791448407251111E-3</v>
      </c>
      <c r="AV1493">
        <v>1.069136082522088E-2</v>
      </c>
      <c r="AW1493">
        <v>1.5199465218373186E-2</v>
      </c>
      <c r="AX1493">
        <v>2.1500506497053682E-2</v>
      </c>
      <c r="AY1493">
        <v>3.028820230992757E-2</v>
      </c>
      <c r="AZ1493">
        <v>4.2633037153777906E-2</v>
      </c>
      <c r="BA1493">
        <v>5.9687401642313377E-2</v>
      </c>
      <c r="BB1493">
        <v>8.2802096887077667E-2</v>
      </c>
      <c r="BC1493">
        <v>0.11404743229726573</v>
      </c>
      <c r="BD1493">
        <v>0.15588290637609967</v>
      </c>
      <c r="BE1493">
        <v>0.21073567027858109</v>
      </c>
      <c r="BF1493">
        <v>0.28094036443878745</v>
      </c>
      <c r="BG1493">
        <v>0.3685247485450121</v>
      </c>
      <c r="BH1493">
        <v>0.47425978424112214</v>
      </c>
      <c r="BI1493">
        <v>0.59736292468086338</v>
      </c>
      <c r="BJ1493">
        <v>0.73347360297360709</v>
      </c>
      <c r="BK1493">
        <v>0.87318115580046463</v>
      </c>
      <c r="BL1493">
        <v>1.0026939266067545</v>
      </c>
      <c r="BM1493">
        <v>1.1043457676054955</v>
      </c>
      <c r="BN1493">
        <v>1.1582947916262751</v>
      </c>
      <c r="BO1493">
        <v>1.1482965890547234</v>
      </c>
      <c r="BP1493">
        <v>1.0682338427422113</v>
      </c>
      <c r="BQ1493">
        <v>0.9245907212299187</v>
      </c>
      <c r="BR1493">
        <v>0.73714182547645657</v>
      </c>
      <c r="BS1493">
        <v>0.53577337864273333</v>
      </c>
      <c r="BT1493">
        <v>0.35097678898694373</v>
      </c>
      <c r="BU1493">
        <v>0.20440400529091965</v>
      </c>
      <c r="BV1493">
        <v>0.10372686728967861</v>
      </c>
      <c r="BW1493">
        <v>4.4517242129300062E-2</v>
      </c>
      <c r="BX1493">
        <v>1.5550559201482874E-2</v>
      </c>
      <c r="BY1493">
        <v>4.2432953543317135E-3</v>
      </c>
      <c r="BZ1493">
        <v>7.9945115235615424E-4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2</v>
      </c>
      <c r="CX1493">
        <v>1.2500000000000001E-2</v>
      </c>
      <c r="CY1493">
        <v>65</v>
      </c>
      <c r="CZ1493">
        <v>1200</v>
      </c>
    </row>
    <row r="1494" spans="1:104" x14ac:dyDescent="0.3">
      <c r="A1494">
        <v>0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1.8218398369766869E-5</v>
      </c>
      <c r="AB1494">
        <v>3.295958660707013E-5</v>
      </c>
      <c r="AC1494">
        <v>1.7543659056798222E-5</v>
      </c>
      <c r="AD1494">
        <v>2.1092117337042146E-5</v>
      </c>
      <c r="AE1494">
        <v>3.0589748084687304E-5</v>
      </c>
      <c r="AF1494">
        <v>4.5048370616495202E-5</v>
      </c>
      <c r="AG1494">
        <v>6.0859454899463341E-5</v>
      </c>
      <c r="AH1494">
        <v>8.5590303373342925E-5</v>
      </c>
      <c r="AI1494">
        <v>1.1964264681365483E-4</v>
      </c>
      <c r="AJ1494">
        <v>1.7805271048859645E-4</v>
      </c>
      <c r="AK1494">
        <v>2.5394948694880116E-4</v>
      </c>
      <c r="AL1494">
        <v>3.4337475982367476E-4</v>
      </c>
      <c r="AM1494">
        <v>4.9413451907099422E-4</v>
      </c>
      <c r="AN1494">
        <v>7.1641579109664032E-4</v>
      </c>
      <c r="AO1494">
        <v>1.0131185754728637E-3</v>
      </c>
      <c r="AP1494">
        <v>1.4664821606179411E-3</v>
      </c>
      <c r="AQ1494">
        <v>2.0962199185445124E-3</v>
      </c>
      <c r="AR1494">
        <v>2.971252613511301E-3</v>
      </c>
      <c r="AS1494">
        <v>4.2486611829968693E-3</v>
      </c>
      <c r="AT1494">
        <v>6.0463235284158789E-3</v>
      </c>
      <c r="AU1494">
        <v>8.6026991729596779E-3</v>
      </c>
      <c r="AV1494">
        <v>1.2283008967756611E-2</v>
      </c>
      <c r="AW1494">
        <v>1.7429627824932924E-2</v>
      </c>
      <c r="AX1494">
        <v>2.460121668959878E-2</v>
      </c>
      <c r="AY1494">
        <v>3.4570852859302129E-2</v>
      </c>
      <c r="AZ1494">
        <v>4.8524846437305244E-2</v>
      </c>
      <c r="BA1494">
        <v>6.7729553341103255E-2</v>
      </c>
      <c r="BB1494">
        <v>9.3603389330125616E-2</v>
      </c>
      <c r="BC1494">
        <v>0.12832260942297663</v>
      </c>
      <c r="BD1494">
        <v>0.17442910117926105</v>
      </c>
      <c r="BE1494">
        <v>0.23424649382060517</v>
      </c>
      <c r="BF1494">
        <v>0.30985727635941329</v>
      </c>
      <c r="BG1494">
        <v>0.40281845324565851</v>
      </c>
      <c r="BH1494">
        <v>0.51303363415367587</v>
      </c>
      <c r="BI1494">
        <v>0.63843502818768327</v>
      </c>
      <c r="BJ1494">
        <v>0.77300659642146208</v>
      </c>
      <c r="BK1494">
        <v>0.90593852093271121</v>
      </c>
      <c r="BL1494">
        <v>1.0228143909397929</v>
      </c>
      <c r="BM1494">
        <v>1.1065569890079043</v>
      </c>
      <c r="BN1494">
        <v>1.1394857226135888</v>
      </c>
      <c r="BO1494">
        <v>1.109331271904529</v>
      </c>
      <c r="BP1494">
        <v>1.0148112236988556</v>
      </c>
      <c r="BQ1494">
        <v>0.86560443163977197</v>
      </c>
      <c r="BR1494">
        <v>0.68204258575079446</v>
      </c>
      <c r="BS1494">
        <v>0.49160285046525548</v>
      </c>
      <c r="BT1494">
        <v>0.32036556111145587</v>
      </c>
      <c r="BU1494">
        <v>0.18606518447790421</v>
      </c>
      <c r="BV1494">
        <v>9.432083245473917E-2</v>
      </c>
      <c r="BW1494">
        <v>4.0453484425474959E-2</v>
      </c>
      <c r="BX1494">
        <v>1.4123238697916761E-2</v>
      </c>
      <c r="BY1494">
        <v>3.8618245939304875E-3</v>
      </c>
      <c r="BZ1494">
        <v>7.2937999567009167E-4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2</v>
      </c>
      <c r="CX1494">
        <v>1.2500000000000001E-2</v>
      </c>
      <c r="CY1494">
        <v>65</v>
      </c>
      <c r="CZ1494">
        <v>1500</v>
      </c>
    </row>
    <row r="1495" spans="1:104" x14ac:dyDescent="0.3">
      <c r="A1495">
        <v>0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2.0777208681828756E-5</v>
      </c>
      <c r="AB1495">
        <v>3.7617433774900665E-5</v>
      </c>
      <c r="AC1495">
        <v>2.0083445425508964E-5</v>
      </c>
      <c r="AD1495">
        <v>2.4145612159669194E-5</v>
      </c>
      <c r="AE1495">
        <v>3.4944919573591403E-5</v>
      </c>
      <c r="AF1495">
        <v>5.1366006363748222E-5</v>
      </c>
      <c r="AG1495">
        <v>6.9466879847740633E-5</v>
      </c>
      <c r="AH1495">
        <v>9.7823098932408179E-5</v>
      </c>
      <c r="AI1495">
        <v>1.3660324803830851E-4</v>
      </c>
      <c r="AJ1495">
        <v>2.0298185733879886E-4</v>
      </c>
      <c r="AK1495">
        <v>2.8941266885530449E-4</v>
      </c>
      <c r="AL1495">
        <v>3.913940663549145E-4</v>
      </c>
      <c r="AM1495">
        <v>5.6309045488793323E-4</v>
      </c>
      <c r="AN1495">
        <v>8.1578356616059588E-4</v>
      </c>
      <c r="AO1495">
        <v>1.1537319573190177E-3</v>
      </c>
      <c r="AP1495">
        <v>1.6702089731583938E-3</v>
      </c>
      <c r="AQ1495">
        <v>2.3857656138825374E-3</v>
      </c>
      <c r="AR1495">
        <v>3.380033706668774E-3</v>
      </c>
      <c r="AS1495">
        <v>4.8302215537478965E-3</v>
      </c>
      <c r="AT1495">
        <v>6.8658102365638527E-3</v>
      </c>
      <c r="AU1495">
        <v>9.7532102151786787E-3</v>
      </c>
      <c r="AV1495">
        <v>1.3904071921652078E-2</v>
      </c>
      <c r="AW1495">
        <v>1.970037948054984E-2</v>
      </c>
      <c r="AX1495">
        <v>2.7759132956711129E-2</v>
      </c>
      <c r="AY1495">
        <v>3.8922113244804331E-2</v>
      </c>
      <c r="AZ1495">
        <v>5.4464896558746145E-2</v>
      </c>
      <c r="BA1495">
        <v>7.5752008115365685E-2</v>
      </c>
      <c r="BB1495">
        <v>0.10427764586445586</v>
      </c>
      <c r="BC1495">
        <v>0.14228521798683974</v>
      </c>
      <c r="BD1495">
        <v>0.19230897766611477</v>
      </c>
      <c r="BE1495">
        <v>0.25650663258665163</v>
      </c>
      <c r="BF1495">
        <v>0.33667553818726742</v>
      </c>
      <c r="BG1495">
        <v>0.43383939425578055</v>
      </c>
      <c r="BH1495">
        <v>0.54690610043972732</v>
      </c>
      <c r="BI1495">
        <v>0.67253574911153069</v>
      </c>
      <c r="BJ1495">
        <v>0.80347605931098187</v>
      </c>
      <c r="BK1495">
        <v>0.92798241309661944</v>
      </c>
      <c r="BL1495">
        <v>1.0316815488410718</v>
      </c>
      <c r="BM1495">
        <v>1.0990112110045656</v>
      </c>
      <c r="BN1495">
        <v>1.114956918197183</v>
      </c>
      <c r="BO1495">
        <v>1.0706642341308721</v>
      </c>
      <c r="BP1495">
        <v>0.96804026975002133</v>
      </c>
      <c r="BQ1495">
        <v>0.81825909940468156</v>
      </c>
      <c r="BR1495">
        <v>0.6407425727917937</v>
      </c>
      <c r="BS1495">
        <v>0.46010881657325653</v>
      </c>
      <c r="BT1495">
        <v>0.29927802731939057</v>
      </c>
      <c r="BU1495">
        <v>0.17372570910378077</v>
      </c>
      <c r="BV1495">
        <v>8.8068465174458502E-2</v>
      </c>
      <c r="BW1495">
        <v>3.7773171505684038E-2</v>
      </c>
      <c r="BX1495">
        <v>1.3184487285081061E-2</v>
      </c>
      <c r="BY1495">
        <v>3.6033098925581609E-3</v>
      </c>
      <c r="BZ1495">
        <v>6.8342331264528559E-4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2</v>
      </c>
      <c r="CX1495">
        <v>1.2500000000000001E-2</v>
      </c>
      <c r="CY1495">
        <v>65</v>
      </c>
      <c r="CZ1495">
        <v>1800</v>
      </c>
    </row>
    <row r="1496" spans="1:104" x14ac:dyDescent="0.3">
      <c r="A1496">
        <v>0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2.3485641625415535E-5</v>
      </c>
      <c r="AB1496">
        <v>4.2488059533874145E-5</v>
      </c>
      <c r="AC1496">
        <v>2.2613986246603325E-5</v>
      </c>
      <c r="AD1496">
        <v>2.7187991389218476E-5</v>
      </c>
      <c r="AE1496">
        <v>3.9387070263718842E-5</v>
      </c>
      <c r="AF1496">
        <v>5.7946865905521294E-5</v>
      </c>
      <c r="AG1496">
        <v>7.8385204057120948E-5</v>
      </c>
      <c r="AH1496">
        <v>1.1038778544023036E-4</v>
      </c>
      <c r="AI1496">
        <v>1.5400864045201455E-4</v>
      </c>
      <c r="AJ1496">
        <v>2.2856695033718664E-4</v>
      </c>
      <c r="AK1496">
        <v>3.2587304735740219E-4</v>
      </c>
      <c r="AL1496">
        <v>4.4102463912588523E-4</v>
      </c>
      <c r="AM1496">
        <v>6.3462474505673948E-4</v>
      </c>
      <c r="AN1496">
        <v>9.1915505384657526E-4</v>
      </c>
      <c r="AO1496">
        <v>1.2992673319211139E-3</v>
      </c>
      <c r="AP1496">
        <v>1.8789922484179745E-3</v>
      </c>
      <c r="AQ1496">
        <v>2.6819725954514493E-3</v>
      </c>
      <c r="AR1496">
        <v>3.7972792281085218E-3</v>
      </c>
      <c r="AS1496">
        <v>5.421065558522912E-3</v>
      </c>
      <c r="AT1496">
        <v>7.698884858971247E-3</v>
      </c>
      <c r="AU1496">
        <v>1.0924540538472088E-2</v>
      </c>
      <c r="AV1496">
        <v>1.5552732409095913E-2</v>
      </c>
      <c r="AW1496">
        <v>2.2004207295458388E-2</v>
      </c>
      <c r="AX1496">
        <v>3.0947740624268871E-2</v>
      </c>
      <c r="AY1496">
        <v>4.3287887205577975E-2</v>
      </c>
      <c r="AZ1496">
        <v>6.0384474941073969E-2</v>
      </c>
      <c r="BA1496">
        <v>8.3685527440764573E-2</v>
      </c>
      <c r="BB1496">
        <v>0.11475297305649718</v>
      </c>
      <c r="BC1496">
        <v>0.15584930214814449</v>
      </c>
      <c r="BD1496">
        <v>0.20946688521335613</v>
      </c>
      <c r="BE1496">
        <v>0.27754181930318511</v>
      </c>
      <c r="BF1496">
        <v>0.36139476831214395</v>
      </c>
      <c r="BG1496">
        <v>0.46152820302914949</v>
      </c>
      <c r="BH1496">
        <v>0.57596532078563034</v>
      </c>
      <c r="BI1496">
        <v>0.70014792619775146</v>
      </c>
      <c r="BJ1496">
        <v>0.82603034597252978</v>
      </c>
      <c r="BK1496">
        <v>0.94156285192943012</v>
      </c>
      <c r="BL1496">
        <v>1.0327784007934251</v>
      </c>
      <c r="BM1496">
        <v>1.0858591188270519</v>
      </c>
      <c r="BN1496">
        <v>1.0885621886116557</v>
      </c>
      <c r="BO1496">
        <v>1.0348580564927048</v>
      </c>
      <c r="BP1496">
        <v>0.92848115498685335</v>
      </c>
      <c r="BQ1496">
        <v>0.78074529834062556</v>
      </c>
      <c r="BR1496">
        <v>0.60953499729414751</v>
      </c>
      <c r="BS1496">
        <v>0.4370552714357081</v>
      </c>
      <c r="BT1496">
        <v>0.2841197488265203</v>
      </c>
      <c r="BU1496">
        <v>0.16490660953904285</v>
      </c>
      <c r="BV1496">
        <v>8.3603732386123786E-2</v>
      </c>
      <c r="BW1496">
        <v>3.5865759088345057E-2</v>
      </c>
      <c r="BX1496">
        <v>1.2522550344065235E-2</v>
      </c>
      <c r="BY1496">
        <v>3.4247618821179257E-3</v>
      </c>
      <c r="BZ1496">
        <v>6.5035400800714824E-4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2</v>
      </c>
      <c r="CX1496">
        <v>1.2500000000000001E-2</v>
      </c>
      <c r="CY1496">
        <v>65</v>
      </c>
      <c r="CZ1496">
        <v>2100</v>
      </c>
    </row>
    <row r="1497" spans="1:104" x14ac:dyDescent="0.3">
      <c r="A1497">
        <v>0</v>
      </c>
      <c r="B1497">
        <v>0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2.6161812584202442E-5</v>
      </c>
      <c r="AB1497">
        <v>4.734346298206646E-5</v>
      </c>
      <c r="AC1497">
        <v>2.5227692635365455E-5</v>
      </c>
      <c r="AD1497">
        <v>3.0330357622959491E-5</v>
      </c>
      <c r="AE1497">
        <v>4.3975492063875999E-5</v>
      </c>
      <c r="AF1497">
        <v>6.4744785756654691E-5</v>
      </c>
      <c r="AG1497">
        <v>8.7569262311224948E-5</v>
      </c>
      <c r="AH1497">
        <v>1.2330991391658913E-4</v>
      </c>
      <c r="AI1497">
        <v>1.7219094477605629E-4</v>
      </c>
      <c r="AJ1497">
        <v>2.5544904055366995E-4</v>
      </c>
      <c r="AK1497">
        <v>3.6374815190577886E-4</v>
      </c>
      <c r="AL1497">
        <v>4.9221387094413888E-4</v>
      </c>
      <c r="AM1497">
        <v>7.0840320863690682E-4</v>
      </c>
      <c r="AN1497">
        <v>1.0258432043263185E-3</v>
      </c>
      <c r="AO1497">
        <v>1.4486515097412744E-3</v>
      </c>
      <c r="AP1497">
        <v>2.0922726435918131E-3</v>
      </c>
      <c r="AQ1497">
        <v>2.9841507918274084E-3</v>
      </c>
      <c r="AR1497">
        <v>4.2236090911675012E-3</v>
      </c>
      <c r="AS1497">
        <v>6.0257336994909228E-3</v>
      </c>
      <c r="AT1497">
        <v>8.5515338137506988E-3</v>
      </c>
      <c r="AU1497">
        <v>1.2124031356055926E-2</v>
      </c>
      <c r="AV1497">
        <v>1.7238548634350336E-2</v>
      </c>
      <c r="AW1497">
        <v>2.4346982535165599E-2</v>
      </c>
      <c r="AX1497">
        <v>3.4168858057884791E-2</v>
      </c>
      <c r="AY1497">
        <v>4.7671168853828202E-2</v>
      </c>
      <c r="AZ1497">
        <v>6.6305371002899738E-2</v>
      </c>
      <c r="BA1497">
        <v>9.1566282816082131E-2</v>
      </c>
      <c r="BB1497">
        <v>0.12502825798336356</v>
      </c>
      <c r="BC1497">
        <v>0.16898875474268268</v>
      </c>
      <c r="BD1497">
        <v>0.22581925421538138</v>
      </c>
      <c r="BE1497">
        <v>0.29717051956033591</v>
      </c>
      <c r="BF1497">
        <v>0.38397641134736094</v>
      </c>
      <c r="BG1497">
        <v>0.48606123247980138</v>
      </c>
      <c r="BH1497">
        <v>0.60058647697370682</v>
      </c>
      <c r="BI1497">
        <v>0.72215060079995019</v>
      </c>
      <c r="BJ1497">
        <v>0.84207566024595215</v>
      </c>
      <c r="BK1497">
        <v>0.94844732137777499</v>
      </c>
      <c r="BL1497">
        <v>1.0282883308129878</v>
      </c>
      <c r="BM1497">
        <v>1.0696176746282737</v>
      </c>
      <c r="BN1497">
        <v>1.0625580141299189</v>
      </c>
      <c r="BO1497">
        <v>1.0030810139608111</v>
      </c>
      <c r="BP1497">
        <v>0.89570362263374426</v>
      </c>
      <c r="BQ1497">
        <v>0.75109951241009854</v>
      </c>
      <c r="BR1497">
        <v>0.58561287716565946</v>
      </c>
      <c r="BS1497">
        <v>0.41967401498831619</v>
      </c>
      <c r="BT1497">
        <v>0.27276654651808252</v>
      </c>
      <c r="BU1497">
        <v>0.15831521961677508</v>
      </c>
      <c r="BV1497">
        <v>8.0267908508787914E-2</v>
      </c>
      <c r="BW1497">
        <v>3.4436761178504145E-2</v>
      </c>
      <c r="BX1497">
        <v>1.2024575269092492E-2</v>
      </c>
      <c r="BY1497">
        <v>3.2902924863389862E-3</v>
      </c>
      <c r="BZ1497">
        <v>6.3105245119621104E-4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2</v>
      </c>
      <c r="CX1497">
        <v>1.2500000000000001E-2</v>
      </c>
      <c r="CY1497">
        <v>65</v>
      </c>
      <c r="CZ1497">
        <v>2400</v>
      </c>
    </row>
    <row r="1498" spans="1:104" x14ac:dyDescent="0.3">
      <c r="A1498">
        <v>0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2.9029271621789096E-5</v>
      </c>
      <c r="AB1498">
        <v>5.252918643765096E-5</v>
      </c>
      <c r="AC1498">
        <v>2.7983910672032673E-5</v>
      </c>
      <c r="AD1498">
        <v>3.3644060542495535E-5</v>
      </c>
      <c r="AE1498">
        <v>4.8740101260253686E-5</v>
      </c>
      <c r="AF1498">
        <v>7.1707405577767927E-5</v>
      </c>
      <c r="AG1498">
        <v>9.6974663081239666E-5</v>
      </c>
      <c r="AH1498">
        <v>1.3654511140327095E-4</v>
      </c>
      <c r="AI1498">
        <v>1.9068357447190519E-4</v>
      </c>
      <c r="AJ1498">
        <v>2.8297097041759568E-4</v>
      </c>
      <c r="AK1498">
        <v>4.0297095327178589E-4</v>
      </c>
      <c r="AL1498">
        <v>5.4509441126808142E-4</v>
      </c>
      <c r="AM1498">
        <v>7.8373535264056218E-4</v>
      </c>
      <c r="AN1498">
        <v>1.1340130547014327E-3</v>
      </c>
      <c r="AO1498">
        <v>1.6011995252930313E-3</v>
      </c>
      <c r="AP1498">
        <v>2.3118908021047694E-3</v>
      </c>
      <c r="AQ1498">
        <v>3.2956243535846351E-3</v>
      </c>
      <c r="AR1498">
        <v>4.6621378203567897E-3</v>
      </c>
      <c r="AS1498">
        <v>6.6465405414246276E-3</v>
      </c>
      <c r="AT1498">
        <v>9.4222135199377357E-3</v>
      </c>
      <c r="AU1498">
        <v>1.3344517549865369E-2</v>
      </c>
      <c r="AV1498">
        <v>1.895162691226317E-2</v>
      </c>
      <c r="AW1498">
        <v>2.6717047243889545E-2</v>
      </c>
      <c r="AX1498">
        <v>3.7405467746381336E-2</v>
      </c>
      <c r="AY1498">
        <v>5.2057699910976675E-2</v>
      </c>
      <c r="AZ1498">
        <v>7.2197192907655638E-2</v>
      </c>
      <c r="BA1498">
        <v>9.9335682715393947E-2</v>
      </c>
      <c r="BB1498">
        <v>0.1350684585699517</v>
      </c>
      <c r="BC1498">
        <v>0.18168173103624996</v>
      </c>
      <c r="BD1498">
        <v>0.2413831222130185</v>
      </c>
      <c r="BE1498">
        <v>0.31553422460065694</v>
      </c>
      <c r="BF1498">
        <v>0.40458674134578165</v>
      </c>
      <c r="BG1498">
        <v>0.50768082632931544</v>
      </c>
      <c r="BH1498">
        <v>0.62119450599186421</v>
      </c>
      <c r="BI1498">
        <v>0.73913007121538665</v>
      </c>
      <c r="BJ1498">
        <v>0.85270979590567841</v>
      </c>
      <c r="BK1498">
        <v>0.95034018690461008</v>
      </c>
      <c r="BL1498">
        <v>1.0201277942088831</v>
      </c>
      <c r="BM1498">
        <v>1.0520812552296512</v>
      </c>
      <c r="BN1498">
        <v>1.0382210940741794</v>
      </c>
      <c r="BO1498">
        <v>0.97559332390647002</v>
      </c>
      <c r="BP1498">
        <v>0.8687215321387044</v>
      </c>
      <c r="BQ1498">
        <v>0.72741994789200926</v>
      </c>
      <c r="BR1498">
        <v>0.56681840122860916</v>
      </c>
      <c r="BS1498">
        <v>0.40614715165678783</v>
      </c>
      <c r="BT1498">
        <v>0.26397858917420602</v>
      </c>
      <c r="BU1498">
        <v>0.15321914855045643</v>
      </c>
      <c r="BV1498">
        <v>7.7691414705381365E-2</v>
      </c>
      <c r="BW1498">
        <v>3.3335995349016871E-2</v>
      </c>
      <c r="BX1498">
        <v>1.1642573290781309E-2</v>
      </c>
      <c r="BY1498">
        <v>3.1860663391418621E-3</v>
      </c>
      <c r="BZ1498">
        <v>6.1113994095703312E-4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2</v>
      </c>
      <c r="CX1498">
        <v>1.2500000000000001E-2</v>
      </c>
      <c r="CY1498">
        <v>65</v>
      </c>
      <c r="CZ1498">
        <v>2700</v>
      </c>
    </row>
    <row r="1499" spans="1:104" x14ac:dyDescent="0.3">
      <c r="A1499">
        <v>0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3.1939062339740602E-5</v>
      </c>
      <c r="AB1499">
        <v>5.7785874366677779E-5</v>
      </c>
      <c r="AC1499">
        <v>3.076601419824521E-5</v>
      </c>
      <c r="AD1499">
        <v>3.6988884665484544E-5</v>
      </c>
      <c r="AE1499">
        <v>5.3613846038613973E-5</v>
      </c>
      <c r="AF1499">
        <v>7.8914630723327879E-5</v>
      </c>
      <c r="AG1499">
        <v>1.0671538894706254E-4</v>
      </c>
      <c r="AH1499">
        <v>1.5023461864294439E-4</v>
      </c>
      <c r="AI1499">
        <v>2.0972750109760299E-4</v>
      </c>
      <c r="AJ1499">
        <v>3.1107103280892133E-4</v>
      </c>
      <c r="AK1499">
        <v>4.4283330241293205E-4</v>
      </c>
      <c r="AL1499">
        <v>5.9888184543582443E-4</v>
      </c>
      <c r="AM1499">
        <v>8.6131299533248455E-4</v>
      </c>
      <c r="AN1499">
        <v>1.2467984986189917E-3</v>
      </c>
      <c r="AO1499">
        <v>1.7592690858371262E-3</v>
      </c>
      <c r="AP1499">
        <v>2.5371325271007269E-3</v>
      </c>
      <c r="AQ1499">
        <v>3.6136110537806575E-3</v>
      </c>
      <c r="AR1499">
        <v>5.1082335821872639E-3</v>
      </c>
      <c r="AS1499">
        <v>7.2768088945970397E-3</v>
      </c>
      <c r="AT1499">
        <v>1.0306516789963851E-2</v>
      </c>
      <c r="AU1499">
        <v>1.4582495222017719E-2</v>
      </c>
      <c r="AV1499">
        <v>2.0681359041704876E-2</v>
      </c>
      <c r="AW1499">
        <v>2.9105133964999582E-2</v>
      </c>
      <c r="AX1499">
        <v>4.0669517553276024E-2</v>
      </c>
      <c r="AY1499">
        <v>5.6462069956091224E-2</v>
      </c>
      <c r="AZ1499">
        <v>7.8065790054211243E-2</v>
      </c>
      <c r="BA1499">
        <v>0.10702320223413236</v>
      </c>
      <c r="BB1499">
        <v>0.1448987512000168</v>
      </c>
      <c r="BC1499">
        <v>0.19391636625346195</v>
      </c>
      <c r="BD1499">
        <v>0.25610934505991029</v>
      </c>
      <c r="BE1499">
        <v>0.3325226412210574</v>
      </c>
      <c r="BF1499">
        <v>0.42311689999840985</v>
      </c>
      <c r="BG1499">
        <v>0.52637274914239129</v>
      </c>
      <c r="BH1499">
        <v>0.63804503432047288</v>
      </c>
      <c r="BI1499">
        <v>0.7518191176957526</v>
      </c>
      <c r="BJ1499">
        <v>0.85897943014470901</v>
      </c>
      <c r="BK1499">
        <v>0.94851952634817427</v>
      </c>
      <c r="BL1499">
        <v>1.0098621243291501</v>
      </c>
      <c r="BM1499">
        <v>1.0346587160354244</v>
      </c>
      <c r="BN1499">
        <v>1.0162327216079012</v>
      </c>
      <c r="BO1499">
        <v>0.95210287319866516</v>
      </c>
      <c r="BP1499">
        <v>0.84646686952638317</v>
      </c>
      <c r="BQ1499">
        <v>0.70832772412249034</v>
      </c>
      <c r="BR1499">
        <v>0.55183042182688402</v>
      </c>
      <c r="BS1499">
        <v>0.39539136674655267</v>
      </c>
      <c r="BT1499">
        <v>0.25699454751628964</v>
      </c>
      <c r="BU1499">
        <v>0.1491706620890827</v>
      </c>
      <c r="BV1499">
        <v>7.5640906701571656E-2</v>
      </c>
      <c r="BW1499">
        <v>3.2464526376430353E-2</v>
      </c>
      <c r="BX1499">
        <v>1.1345006532534679E-2</v>
      </c>
      <c r="BY1499">
        <v>3.1027883626882618E-3</v>
      </c>
      <c r="BZ1499">
        <v>5.9536286724434589E-4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2</v>
      </c>
      <c r="CX1499">
        <v>1.2500000000000001E-2</v>
      </c>
      <c r="CY1499">
        <v>65</v>
      </c>
      <c r="CZ1499">
        <v>3000</v>
      </c>
    </row>
    <row r="1500" spans="1:104" x14ac:dyDescent="0.3">
      <c r="A1500">
        <v>0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3.4911601960385867E-5</v>
      </c>
      <c r="AB1500">
        <v>6.3159292398997358E-5</v>
      </c>
      <c r="AC1500">
        <v>3.3617038375120776E-5</v>
      </c>
      <c r="AD1500">
        <v>4.0416569635576427E-5</v>
      </c>
      <c r="AE1500">
        <v>5.8591042268856806E-5</v>
      </c>
      <c r="AF1500">
        <v>8.6252288726849951E-5</v>
      </c>
      <c r="AG1500">
        <v>1.1661983316087795E-4</v>
      </c>
      <c r="AH1500">
        <v>1.6412043992215013E-4</v>
      </c>
      <c r="AI1500">
        <v>2.2889976518477008E-4</v>
      </c>
      <c r="AJ1500">
        <v>3.3955403691695056E-4</v>
      </c>
      <c r="AK1500">
        <v>4.8381036052357604E-4</v>
      </c>
      <c r="AL1500">
        <v>6.5431176296604579E-4</v>
      </c>
      <c r="AM1500">
        <v>9.4082108416113238E-4</v>
      </c>
      <c r="AN1500">
        <v>1.361671805871827E-3</v>
      </c>
      <c r="AO1500">
        <v>1.9211243810724648E-3</v>
      </c>
      <c r="AP1500">
        <v>2.7683770378384284E-3</v>
      </c>
      <c r="AQ1500">
        <v>3.9397126872577418E-3</v>
      </c>
      <c r="AR1500">
        <v>5.5676325161032238E-3</v>
      </c>
      <c r="AS1500">
        <v>7.9260250714436216E-3</v>
      </c>
      <c r="AT1500">
        <v>1.1211784145834035E-2</v>
      </c>
      <c r="AU1500">
        <v>1.5840801074980138E-2</v>
      </c>
      <c r="AV1500">
        <v>2.2434561061929009E-2</v>
      </c>
      <c r="AW1500">
        <v>3.1516266005972349E-2</v>
      </c>
      <c r="AX1500">
        <v>4.3941773696091507E-2</v>
      </c>
      <c r="AY1500">
        <v>6.0851370678043901E-2</v>
      </c>
      <c r="AZ1500">
        <v>8.387177109780948E-2</v>
      </c>
      <c r="BA1500">
        <v>0.11456070938641162</v>
      </c>
      <c r="BB1500">
        <v>0.15445149457176102</v>
      </c>
      <c r="BC1500">
        <v>0.20566446469148528</v>
      </c>
      <c r="BD1500">
        <v>0.27000758342081876</v>
      </c>
      <c r="BE1500">
        <v>0.34818072043826626</v>
      </c>
      <c r="BF1500">
        <v>0.43969689527000988</v>
      </c>
      <c r="BG1500">
        <v>0.54247301749476506</v>
      </c>
      <c r="BH1500">
        <v>0.65173926279250949</v>
      </c>
      <c r="BI1500">
        <v>0.76096674043294688</v>
      </c>
      <c r="BJ1500">
        <v>0.86176263229995254</v>
      </c>
      <c r="BK1500">
        <v>0.94405385622754656</v>
      </c>
      <c r="BL1500">
        <v>0.99849240230934033</v>
      </c>
      <c r="BM1500">
        <v>1.0179920926942181</v>
      </c>
      <c r="BN1500">
        <v>0.99670405706228171</v>
      </c>
      <c r="BO1500">
        <v>0.93214388502182599</v>
      </c>
      <c r="BP1500">
        <v>0.82802658660265427</v>
      </c>
      <c r="BQ1500">
        <v>0.69268883205975651</v>
      </c>
      <c r="BR1500">
        <v>0.53961504906030688</v>
      </c>
      <c r="BS1500">
        <v>0.3866466433879725</v>
      </c>
      <c r="BT1500">
        <v>0.25130922123868532</v>
      </c>
      <c r="BU1500">
        <v>0.14587482498446888</v>
      </c>
      <c r="BV1500">
        <v>7.3977037849939323E-2</v>
      </c>
      <c r="BW1500">
        <v>3.1755197215125971E-2</v>
      </c>
      <c r="BX1500">
        <v>1.1099684088204042E-2</v>
      </c>
      <c r="BY1500">
        <v>3.035094559628942E-3</v>
      </c>
      <c r="BZ1500">
        <v>5.8310558356047847E-4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</v>
      </c>
      <c r="CX1500">
        <v>1.2500000000000001E-2</v>
      </c>
      <c r="CY1500">
        <v>65</v>
      </c>
      <c r="CZ1500">
        <v>3300</v>
      </c>
    </row>
    <row r="1501" spans="1:104" x14ac:dyDescent="0.3">
      <c r="A1501">
        <v>0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3.8007151349428681E-5</v>
      </c>
      <c r="AB1501">
        <v>6.873129163813888E-5</v>
      </c>
      <c r="AC1501">
        <v>3.6523076537769228E-5</v>
      </c>
      <c r="AD1501">
        <v>4.3910395964169573E-5</v>
      </c>
      <c r="AE1501">
        <v>6.3686776450436403E-5</v>
      </c>
      <c r="AF1501">
        <v>9.3794152665557188E-5</v>
      </c>
      <c r="AG1501">
        <v>1.267987093233491E-4</v>
      </c>
      <c r="AH1501">
        <v>1.7839831929823073E-4</v>
      </c>
      <c r="AI1501">
        <v>2.4874602676785296E-4</v>
      </c>
      <c r="AJ1501">
        <v>3.6903008900378954E-4</v>
      </c>
      <c r="AK1501">
        <v>5.2587446116626085E-4</v>
      </c>
      <c r="AL1501">
        <v>7.1096673520282987E-4</v>
      </c>
      <c r="AM1501">
        <v>1.0225658200683518E-3</v>
      </c>
      <c r="AN1501">
        <v>1.4804270213695878E-3</v>
      </c>
      <c r="AO1501">
        <v>2.0873265346170867E-3</v>
      </c>
      <c r="AP1501">
        <v>3.0052148777754374E-3</v>
      </c>
      <c r="AQ1501">
        <v>4.2738336111078339E-3</v>
      </c>
      <c r="AR1501">
        <v>6.0352472632574095E-3</v>
      </c>
      <c r="AS1501">
        <v>8.5827241929352649E-3</v>
      </c>
      <c r="AT1501">
        <v>1.2127558955725416E-2</v>
      </c>
      <c r="AU1501">
        <v>1.7115814149370866E-2</v>
      </c>
      <c r="AV1501">
        <v>2.420849126393821E-2</v>
      </c>
      <c r="AW1501">
        <v>3.3947874909749716E-2</v>
      </c>
      <c r="AX1501">
        <v>4.7220003763245998E-2</v>
      </c>
      <c r="AY1501">
        <v>6.520971047867434E-2</v>
      </c>
      <c r="AZ1501">
        <v>8.9606471540223831E-2</v>
      </c>
      <c r="BA1501">
        <v>0.12196614919241927</v>
      </c>
      <c r="BB1501">
        <v>0.16372273819292391</v>
      </c>
      <c r="BC1501">
        <v>0.2169006619917363</v>
      </c>
      <c r="BD1501">
        <v>0.28308837676540616</v>
      </c>
      <c r="BE1501">
        <v>0.36256822207248551</v>
      </c>
      <c r="BF1501">
        <v>0.45441971818785454</v>
      </c>
      <c r="BG1501">
        <v>0.55609398284225742</v>
      </c>
      <c r="BH1501">
        <v>0.66247324853259504</v>
      </c>
      <c r="BI1501">
        <v>0.76705643227123399</v>
      </c>
      <c r="BJ1501">
        <v>0.86192155188548714</v>
      </c>
      <c r="BK1501">
        <v>0.93794541472792359</v>
      </c>
      <c r="BL1501">
        <v>0.98688937063416882</v>
      </c>
      <c r="BM1501">
        <v>1.0025774640989447</v>
      </c>
      <c r="BN1501">
        <v>0.9795600141441918</v>
      </c>
      <c r="BO1501">
        <v>0.91515367772838618</v>
      </c>
      <c r="BP1501">
        <v>0.8125918915075383</v>
      </c>
      <c r="BQ1501">
        <v>0.6797010280742648</v>
      </c>
      <c r="BR1501">
        <v>0.52949018762023692</v>
      </c>
      <c r="BS1501">
        <v>0.37939455417039691</v>
      </c>
      <c r="BT1501">
        <v>0.2466053669614722</v>
      </c>
      <c r="BU1501">
        <v>0.14314917895337118</v>
      </c>
      <c r="BV1501">
        <v>7.2595655801740752E-2</v>
      </c>
      <c r="BW1501">
        <v>3.1162531160668954E-2</v>
      </c>
      <c r="BX1501">
        <v>1.0892073621674376E-2</v>
      </c>
      <c r="BY1501">
        <v>2.9813345186001576E-3</v>
      </c>
      <c r="BZ1501">
        <v>5.7228200995136386E-4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2</v>
      </c>
      <c r="CX1501">
        <v>1.2500000000000001E-2</v>
      </c>
      <c r="CY1501">
        <v>65</v>
      </c>
      <c r="CZ1501">
        <v>3600</v>
      </c>
    </row>
    <row r="1502" spans="1:104" x14ac:dyDescent="0.3">
      <c r="A1502">
        <v>0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9.2385317063117329E-6</v>
      </c>
      <c r="AB1502">
        <v>1.6725058756502898E-5</v>
      </c>
      <c r="AC1502">
        <v>8.9262518001163146E-6</v>
      </c>
      <c r="AD1502">
        <v>1.0731715073719497E-5</v>
      </c>
      <c r="AE1502">
        <v>1.5515778421389267E-5</v>
      </c>
      <c r="AF1502">
        <v>2.2786128399481855E-5</v>
      </c>
      <c r="AG1502">
        <v>3.0982647233933768E-5</v>
      </c>
      <c r="AH1502">
        <v>4.3831365110972259E-5</v>
      </c>
      <c r="AI1502">
        <v>6.0416161682245993E-5</v>
      </c>
      <c r="AJ1502">
        <v>8.9466540872143108E-5</v>
      </c>
      <c r="AK1502">
        <v>1.290370512354575E-4</v>
      </c>
      <c r="AL1502">
        <v>1.7559133813522024E-4</v>
      </c>
      <c r="AM1502">
        <v>2.5345143476000737E-4</v>
      </c>
      <c r="AN1502">
        <v>3.6780001174547958E-4</v>
      </c>
      <c r="AO1502">
        <v>5.1954313695882744E-4</v>
      </c>
      <c r="AP1502">
        <v>7.4983597242740923E-4</v>
      </c>
      <c r="AQ1502">
        <v>1.0767753226088173E-3</v>
      </c>
      <c r="AR1502">
        <v>1.5373275956624009E-3</v>
      </c>
      <c r="AS1502">
        <v>2.2028800561331285E-3</v>
      </c>
      <c r="AT1502">
        <v>3.1384070273828327E-3</v>
      </c>
      <c r="AU1502">
        <v>4.4766687467829675E-3</v>
      </c>
      <c r="AV1502">
        <v>6.417397131484869E-3</v>
      </c>
      <c r="AW1502">
        <v>9.1544072504345028E-3</v>
      </c>
      <c r="AX1502">
        <v>1.3032716820499134E-2</v>
      </c>
      <c r="AY1502">
        <v>1.8516265836218144E-2</v>
      </c>
      <c r="AZ1502">
        <v>2.6238906146247628E-2</v>
      </c>
      <c r="BA1502">
        <v>3.7001085623420547E-2</v>
      </c>
      <c r="BB1502">
        <v>5.1888972484938969E-2</v>
      </c>
      <c r="BC1502">
        <v>7.243288140018167E-2</v>
      </c>
      <c r="BD1502">
        <v>0.10052760954437423</v>
      </c>
      <c r="BE1502">
        <v>0.13835316403990694</v>
      </c>
      <c r="BF1502">
        <v>0.18843441270794592</v>
      </c>
      <c r="BG1502">
        <v>0.25376140855678853</v>
      </c>
      <c r="BH1502">
        <v>0.33694527699947169</v>
      </c>
      <c r="BI1502">
        <v>0.44011737965886821</v>
      </c>
      <c r="BJ1502">
        <v>0.56351626692035184</v>
      </c>
      <c r="BK1502">
        <v>0.70379773260824585</v>
      </c>
      <c r="BL1502">
        <v>0.85372417729336103</v>
      </c>
      <c r="BM1502">
        <v>0.99996967791698466</v>
      </c>
      <c r="BN1502">
        <v>1.1240013016908732</v>
      </c>
      <c r="BO1502">
        <v>1.2035944154993565</v>
      </c>
      <c r="BP1502">
        <v>1.2151560448652452</v>
      </c>
      <c r="BQ1502">
        <v>1.1444298842138074</v>
      </c>
      <c r="BR1502">
        <v>0.99487677009750586</v>
      </c>
      <c r="BS1502">
        <v>0.78691780112474063</v>
      </c>
      <c r="BT1502">
        <v>0.55531982570234129</v>
      </c>
      <c r="BU1502">
        <v>0.34321858041116965</v>
      </c>
      <c r="BV1502">
        <v>0.18246896065178031</v>
      </c>
      <c r="BW1502">
        <v>8.1523496761867903E-2</v>
      </c>
      <c r="BX1502">
        <v>2.9571575616935929E-2</v>
      </c>
      <c r="BY1502">
        <v>8.3966327491314108E-3</v>
      </c>
      <c r="BZ1502">
        <v>1.7907850321853564E-3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2</v>
      </c>
      <c r="CX1502">
        <v>1.4999999999999999E-2</v>
      </c>
      <c r="CY1502">
        <v>65</v>
      </c>
      <c r="CZ1502">
        <v>300</v>
      </c>
    </row>
    <row r="1503" spans="1:104" x14ac:dyDescent="0.3">
      <c r="A1503">
        <v>0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.1700518697122817E-5</v>
      </c>
      <c r="AB1503">
        <v>2.1153967804598624E-5</v>
      </c>
      <c r="AC1503">
        <v>1.1230429984814853E-5</v>
      </c>
      <c r="AD1503">
        <v>1.3501946556203857E-5</v>
      </c>
      <c r="AE1503">
        <v>1.9643260691654802E-5</v>
      </c>
      <c r="AF1503">
        <v>2.9008476704346388E-5</v>
      </c>
      <c r="AG1503">
        <v>3.9202798783046138E-5</v>
      </c>
      <c r="AH1503">
        <v>5.5078465727654701E-5</v>
      </c>
      <c r="AI1503">
        <v>7.64498889407688E-5</v>
      </c>
      <c r="AJ1503">
        <v>1.1352666464333644E-4</v>
      </c>
      <c r="AK1503">
        <v>1.628967282413275E-4</v>
      </c>
      <c r="AL1503">
        <v>2.2141006996973013E-4</v>
      </c>
      <c r="AM1503">
        <v>3.1908200779931983E-4</v>
      </c>
      <c r="AN1503">
        <v>4.618117934974185E-4</v>
      </c>
      <c r="AO1503">
        <v>6.5243289590699366E-4</v>
      </c>
      <c r="AP1503">
        <v>9.4381134218051983E-4</v>
      </c>
      <c r="AQ1503">
        <v>1.3540940953061687E-3</v>
      </c>
      <c r="AR1503">
        <v>1.9313287493688395E-3</v>
      </c>
      <c r="AS1503">
        <v>2.7686049612249621E-3</v>
      </c>
      <c r="AT1503">
        <v>3.9440926292643869E-3</v>
      </c>
      <c r="AU1503">
        <v>5.6246511861741417E-3</v>
      </c>
      <c r="AV1503">
        <v>8.0536514754177349E-3</v>
      </c>
      <c r="AW1503">
        <v>1.1467979924500368E-2</v>
      </c>
      <c r="AX1503">
        <v>1.6287607942407609E-2</v>
      </c>
      <c r="AY1503">
        <v>2.3063348262463902E-2</v>
      </c>
      <c r="AZ1503">
        <v>3.2596353497937602E-2</v>
      </c>
      <c r="BA1503">
        <v>4.5875700724784842E-2</v>
      </c>
      <c r="BB1503">
        <v>6.4134499143638848E-2</v>
      </c>
      <c r="BC1503">
        <v>8.9078193544639764E-2</v>
      </c>
      <c r="BD1503">
        <v>0.12286827275068116</v>
      </c>
      <c r="BE1503">
        <v>0.16792027726356587</v>
      </c>
      <c r="BF1503">
        <v>0.2267830762877158</v>
      </c>
      <c r="BG1503">
        <v>0.30226270168853286</v>
      </c>
      <c r="BH1503">
        <v>0.39660784599856869</v>
      </c>
      <c r="BI1503">
        <v>0.51089309020946194</v>
      </c>
      <c r="BJ1503">
        <v>0.64306322755887324</v>
      </c>
      <c r="BK1503">
        <v>0.78739353566865877</v>
      </c>
      <c r="BL1503">
        <v>0.93366428851889116</v>
      </c>
      <c r="BM1503">
        <v>1.0652392692075785</v>
      </c>
      <c r="BN1503">
        <v>1.1615182789176581</v>
      </c>
      <c r="BO1503">
        <v>1.2014164075095328</v>
      </c>
      <c r="BP1503">
        <v>1.1672705132559522</v>
      </c>
      <c r="BQ1503">
        <v>1.0533814168674784</v>
      </c>
      <c r="BR1503">
        <v>0.8738475818446565</v>
      </c>
      <c r="BS1503">
        <v>0.65805160657012185</v>
      </c>
      <c r="BT1503">
        <v>0.44189358316971378</v>
      </c>
      <c r="BU1503">
        <v>0.26024167052942826</v>
      </c>
      <c r="BV1503">
        <v>0.13244240451377784</v>
      </c>
      <c r="BW1503">
        <v>5.7110732651595983E-2</v>
      </c>
      <c r="BX1503">
        <v>2.011492839525773E-2</v>
      </c>
      <c r="BY1503">
        <v>5.5443321291454694E-3</v>
      </c>
      <c r="BZ1503">
        <v>1.1586595766540271E-3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2</v>
      </c>
      <c r="CX1503">
        <v>1.4999999999999999E-2</v>
      </c>
      <c r="CY1503">
        <v>65</v>
      </c>
      <c r="CZ1503">
        <v>600</v>
      </c>
    </row>
    <row r="1504" spans="1:104" x14ac:dyDescent="0.3">
      <c r="A1504">
        <v>0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1.4335345387651424E-5</v>
      </c>
      <c r="AB1504">
        <v>2.5903192193514703E-5</v>
      </c>
      <c r="AC1504">
        <v>1.3721234155158126E-5</v>
      </c>
      <c r="AD1504">
        <v>1.6496551823804305E-5</v>
      </c>
      <c r="AE1504">
        <v>2.3971793957965045E-5</v>
      </c>
      <c r="AF1504">
        <v>3.5363911454669809E-5</v>
      </c>
      <c r="AG1504">
        <v>4.7766951698410511E-5</v>
      </c>
      <c r="AH1504">
        <v>6.7082363578657435E-5</v>
      </c>
      <c r="AI1504">
        <v>9.317462127459118E-5</v>
      </c>
      <c r="AJ1504">
        <v>1.3855297753779099E-4</v>
      </c>
      <c r="AK1504">
        <v>1.9866412520745612E-4</v>
      </c>
      <c r="AL1504">
        <v>2.6922379660192762E-4</v>
      </c>
      <c r="AM1504">
        <v>3.8818315791112738E-4</v>
      </c>
      <c r="AN1504">
        <v>5.6356211386237253E-4</v>
      </c>
      <c r="AO1504">
        <v>7.9736059368599034E-4</v>
      </c>
      <c r="AP1504">
        <v>1.1517503521811055E-3</v>
      </c>
      <c r="AQ1504">
        <v>1.6473610146292531E-3</v>
      </c>
      <c r="AR1504">
        <v>2.3471341389869138E-3</v>
      </c>
      <c r="AS1504">
        <v>3.3651322685546163E-3</v>
      </c>
      <c r="AT1504">
        <v>4.790576958296414E-3</v>
      </c>
      <c r="AU1504">
        <v>6.8223458262318421E-3</v>
      </c>
      <c r="AV1504">
        <v>9.7534147800149365E-3</v>
      </c>
      <c r="AW1504">
        <v>1.3869920966690126E-2</v>
      </c>
      <c r="AX1504">
        <v>1.9665062712635954E-2</v>
      </c>
      <c r="AY1504">
        <v>2.7764033416552134E-2</v>
      </c>
      <c r="AZ1504">
        <v>3.9109604222562523E-2</v>
      </c>
      <c r="BA1504">
        <v>5.4854249633127447E-2</v>
      </c>
      <c r="BB1504">
        <v>7.6341956523310259E-2</v>
      </c>
      <c r="BC1504">
        <v>0.10549102742583215</v>
      </c>
      <c r="BD1504">
        <v>0.14470830574445584</v>
      </c>
      <c r="BE1504">
        <v>0.19640738130428081</v>
      </c>
      <c r="BF1504">
        <v>0.26300120975659946</v>
      </c>
      <c r="BG1504">
        <v>0.34705730546728009</v>
      </c>
      <c r="BH1504">
        <v>0.45000125879382213</v>
      </c>
      <c r="BI1504">
        <v>0.5714539820045228</v>
      </c>
      <c r="BJ1504">
        <v>0.70776748706725057</v>
      </c>
      <c r="BK1504">
        <v>0.85095789547028267</v>
      </c>
      <c r="BL1504">
        <v>0.98756482412527224</v>
      </c>
      <c r="BM1504">
        <v>1.0992217445010415</v>
      </c>
      <c r="BN1504">
        <v>1.1666575325443735</v>
      </c>
      <c r="BO1504">
        <v>1.1718492589990137</v>
      </c>
      <c r="BP1504">
        <v>1.1034085852767594</v>
      </c>
      <c r="BQ1504">
        <v>0.96470664679840568</v>
      </c>
      <c r="BR1504">
        <v>0.77602940329277681</v>
      </c>
      <c r="BS1504">
        <v>0.56781911156320775</v>
      </c>
      <c r="BT1504">
        <v>0.37185972923553429</v>
      </c>
      <c r="BU1504">
        <v>0.21467455764685717</v>
      </c>
      <c r="BV1504">
        <v>0.10771613614193433</v>
      </c>
      <c r="BW1504">
        <v>4.6026685769035881E-2</v>
      </c>
      <c r="BX1504">
        <v>1.6112643705633263E-2</v>
      </c>
      <c r="BY1504">
        <v>4.4204115921132169E-3</v>
      </c>
      <c r="BZ1504">
        <v>9.2474073867502681E-4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2</v>
      </c>
      <c r="CX1504">
        <v>1.4999999999999999E-2</v>
      </c>
      <c r="CY1504">
        <v>65</v>
      </c>
      <c r="CZ1504">
        <v>900</v>
      </c>
    </row>
    <row r="1505" spans="1:104" x14ac:dyDescent="0.3">
      <c r="A1505">
        <v>0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1.7072217794894446E-5</v>
      </c>
      <c r="AB1505">
        <v>3.0874898226322039E-5</v>
      </c>
      <c r="AC1505">
        <v>1.6410565057470148E-5</v>
      </c>
      <c r="AD1505">
        <v>1.9729838720571602E-5</v>
      </c>
      <c r="AE1505">
        <v>2.8555918622455298E-5</v>
      </c>
      <c r="AF1505">
        <v>4.1977040437295115E-5</v>
      </c>
      <c r="AG1505">
        <v>5.6706229301183851E-5</v>
      </c>
      <c r="AH1505">
        <v>7.9699278533874483E-5</v>
      </c>
      <c r="AI1505">
        <v>1.1089736281279922E-4</v>
      </c>
      <c r="AJ1505">
        <v>1.6510767976290103E-4</v>
      </c>
      <c r="AK1505">
        <v>2.3664212307538177E-4</v>
      </c>
      <c r="AL1505">
        <v>3.2052445832657443E-4</v>
      </c>
      <c r="AM1505">
        <v>4.6180663443030429E-4</v>
      </c>
      <c r="AN1505">
        <v>6.6995326133216905E-4</v>
      </c>
      <c r="AO1505">
        <v>9.4717594908559394E-4</v>
      </c>
      <c r="AP1505">
        <v>1.3672683772090889E-3</v>
      </c>
      <c r="AQ1505">
        <v>1.9547712899977551E-3</v>
      </c>
      <c r="AR1505">
        <v>2.7832470612628975E-3</v>
      </c>
      <c r="AS1505">
        <v>3.987463389507972E-3</v>
      </c>
      <c r="AT1505">
        <v>5.672775987268802E-3</v>
      </c>
      <c r="AU1505">
        <v>8.0722781026548052E-3</v>
      </c>
      <c r="AV1505">
        <v>1.1526126172382247E-2</v>
      </c>
      <c r="AW1505">
        <v>1.6362965342384406E-2</v>
      </c>
      <c r="AX1505">
        <v>2.3141306650900504E-2</v>
      </c>
      <c r="AY1505">
        <v>3.2560150124200153E-2</v>
      </c>
      <c r="AZ1505">
        <v>4.5695510046745415E-2</v>
      </c>
      <c r="BA1505">
        <v>6.3836463323048515E-2</v>
      </c>
      <c r="BB1505">
        <v>8.8482150568038487E-2</v>
      </c>
      <c r="BC1505">
        <v>0.1217356416165776</v>
      </c>
      <c r="BD1505">
        <v>0.1660188535925439</v>
      </c>
      <c r="BE1505">
        <v>0.22365515892680937</v>
      </c>
      <c r="BF1505">
        <v>0.29692828051187392</v>
      </c>
      <c r="BG1505">
        <v>0.38794538707005566</v>
      </c>
      <c r="BH1505">
        <v>0.49713234142305679</v>
      </c>
      <c r="BI1505">
        <v>0.62260601770915502</v>
      </c>
      <c r="BJ1505">
        <v>0.75894834940386269</v>
      </c>
      <c r="BK1505">
        <v>0.8962903881879245</v>
      </c>
      <c r="BL1505">
        <v>1.0195712780305788</v>
      </c>
      <c r="BM1505">
        <v>1.1104452284260304</v>
      </c>
      <c r="BN1505">
        <v>1.1517083997987247</v>
      </c>
      <c r="BO1505">
        <v>1.1298124572606678</v>
      </c>
      <c r="BP1505">
        <v>1.039644973547166</v>
      </c>
      <c r="BQ1505">
        <v>0.88965577989986111</v>
      </c>
      <c r="BR1505">
        <v>0.70244465552538504</v>
      </c>
      <c r="BS1505">
        <v>0.50665586370337179</v>
      </c>
      <c r="BT1505">
        <v>0.32848966018692993</v>
      </c>
      <c r="BU1505">
        <v>0.18844465161844087</v>
      </c>
      <c r="BV1505">
        <v>9.4253563458287642E-2</v>
      </c>
      <c r="BW1505">
        <v>4.0234228399741077E-2</v>
      </c>
      <c r="BX1505">
        <v>1.4078080765024824E-2</v>
      </c>
      <c r="BY1505">
        <v>3.8595101449930449E-3</v>
      </c>
      <c r="BZ1505">
        <v>8.0596936621447738E-4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2</v>
      </c>
      <c r="CX1505">
        <v>1.4999999999999999E-2</v>
      </c>
      <c r="CY1505">
        <v>65</v>
      </c>
      <c r="CZ1505">
        <v>1200</v>
      </c>
    </row>
    <row r="1506" spans="1:104" x14ac:dyDescent="0.3">
      <c r="A1506">
        <v>0</v>
      </c>
      <c r="B150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.9893032736905327E-5</v>
      </c>
      <c r="AB1506">
        <v>3.5975302169612079E-5</v>
      </c>
      <c r="AC1506">
        <v>1.9119393738997238E-5</v>
      </c>
      <c r="AD1506">
        <v>2.2986567103843198E-5</v>
      </c>
      <c r="AE1506">
        <v>3.3250636074330693E-5</v>
      </c>
      <c r="AF1506">
        <v>4.8853428984519926E-5</v>
      </c>
      <c r="AG1506">
        <v>6.6070808001233435E-5</v>
      </c>
      <c r="AH1506">
        <v>9.2993897582889574E-5</v>
      </c>
      <c r="AI1506">
        <v>1.2938054434264568E-4</v>
      </c>
      <c r="AJ1506">
        <v>1.9245912629347413E-4</v>
      </c>
      <c r="AK1506">
        <v>2.7578982362392598E-4</v>
      </c>
      <c r="AL1506">
        <v>3.7379695380417586E-4</v>
      </c>
      <c r="AM1506">
        <v>5.3901596939206998E-4</v>
      </c>
      <c r="AN1506">
        <v>7.8203845636115013E-4</v>
      </c>
      <c r="AO1506">
        <v>1.1049393994135969E-3</v>
      </c>
      <c r="AP1506">
        <v>1.5940263209509545E-3</v>
      </c>
      <c r="AQ1506">
        <v>2.275893473839222E-3</v>
      </c>
      <c r="AR1506">
        <v>3.2345330365313148E-3</v>
      </c>
      <c r="AS1506">
        <v>4.6283394499858676E-3</v>
      </c>
      <c r="AT1506">
        <v>6.5800862012032786E-3</v>
      </c>
      <c r="AU1506">
        <v>9.3580827060666533E-3</v>
      </c>
      <c r="AV1506">
        <v>1.3345407990369471E-2</v>
      </c>
      <c r="AW1506">
        <v>1.8910004504550007E-2</v>
      </c>
      <c r="AX1506">
        <v>2.668235305393454E-2</v>
      </c>
      <c r="AY1506">
        <v>3.7443473861026484E-2</v>
      </c>
      <c r="AZ1506">
        <v>5.2390229058575287E-2</v>
      </c>
      <c r="BA1506">
        <v>7.2906033766406406E-2</v>
      </c>
      <c r="BB1506">
        <v>0.10058759504373993</v>
      </c>
      <c r="BC1506">
        <v>0.13767536360752569</v>
      </c>
      <c r="BD1506">
        <v>0.18660518137607582</v>
      </c>
      <c r="BE1506">
        <v>0.2495369992643991</v>
      </c>
      <c r="BF1506">
        <v>0.32840673520790248</v>
      </c>
      <c r="BG1506">
        <v>0.42467502871921303</v>
      </c>
      <c r="BH1506">
        <v>0.53773553275684494</v>
      </c>
      <c r="BI1506">
        <v>0.6644305412417354</v>
      </c>
      <c r="BJ1506">
        <v>0.79784653903834446</v>
      </c>
      <c r="BK1506">
        <v>0.92666761721089697</v>
      </c>
      <c r="BL1506">
        <v>1.0352299966574667</v>
      </c>
      <c r="BM1506">
        <v>1.1062500129400714</v>
      </c>
      <c r="BN1506">
        <v>1.1257084331221836</v>
      </c>
      <c r="BO1506">
        <v>1.0847606859839503</v>
      </c>
      <c r="BP1506">
        <v>0.98268772885659739</v>
      </c>
      <c r="BQ1506">
        <v>0.83026148431197599</v>
      </c>
      <c r="BR1506">
        <v>0.64937432443566945</v>
      </c>
      <c r="BS1506">
        <v>0.46546640078889473</v>
      </c>
      <c r="BT1506">
        <v>0.30074044296200092</v>
      </c>
      <c r="BU1506">
        <v>0.17225540930333383</v>
      </c>
      <c r="BV1506">
        <v>8.6107823230631944E-2</v>
      </c>
      <c r="BW1506">
        <v>3.676736196918505E-2</v>
      </c>
      <c r="BX1506">
        <v>1.2876206264306448E-2</v>
      </c>
      <c r="BY1506">
        <v>3.5321295733623612E-3</v>
      </c>
      <c r="BZ1506">
        <v>7.4107708688647092E-4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2</v>
      </c>
      <c r="CX1506">
        <v>1.4999999999999999E-2</v>
      </c>
      <c r="CY1506">
        <v>65</v>
      </c>
      <c r="CZ1506">
        <v>1500</v>
      </c>
    </row>
    <row r="1507" spans="1:104" x14ac:dyDescent="0.3">
      <c r="A1507">
        <v>0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2.2883021099554989E-5</v>
      </c>
      <c r="AB1507">
        <v>4.1360784191886581E-5</v>
      </c>
      <c r="AC1507">
        <v>2.1935581765336001E-5</v>
      </c>
      <c r="AD1507">
        <v>2.6372369809105699E-5</v>
      </c>
      <c r="AE1507">
        <v>3.8193947256916696E-5</v>
      </c>
      <c r="AF1507">
        <v>5.6176386453721419E-5</v>
      </c>
      <c r="AG1507">
        <v>7.6021880571322439E-5</v>
      </c>
      <c r="AH1507">
        <v>1.0705467343828967E-4</v>
      </c>
      <c r="AI1507">
        <v>1.4881010902237683E-4</v>
      </c>
      <c r="AJ1507">
        <v>2.2130809413706222E-4</v>
      </c>
      <c r="AK1507">
        <v>3.1727138229388751E-4</v>
      </c>
      <c r="AL1507">
        <v>4.298535912295503E-4</v>
      </c>
      <c r="AM1507">
        <v>6.1971158545209707E-4</v>
      </c>
      <c r="AN1507">
        <v>8.9845685932499252E-4</v>
      </c>
      <c r="AO1507">
        <v>1.2677256384683244E-3</v>
      </c>
      <c r="AP1507">
        <v>1.8279154756697302E-3</v>
      </c>
      <c r="AQ1507">
        <v>2.6078079483305198E-3</v>
      </c>
      <c r="AR1507">
        <v>3.7008038003819924E-3</v>
      </c>
      <c r="AS1507">
        <v>5.2906971195360898E-3</v>
      </c>
      <c r="AT1507">
        <v>7.5150817965445871E-3</v>
      </c>
      <c r="AU1507">
        <v>1.0673713273407531E-2</v>
      </c>
      <c r="AV1507">
        <v>1.5202469464279118E-2</v>
      </c>
      <c r="AW1507">
        <v>2.1501962123763527E-2</v>
      </c>
      <c r="AX1507">
        <v>3.0263547017315696E-2</v>
      </c>
      <c r="AY1507">
        <v>4.2366098330901256E-2</v>
      </c>
      <c r="AZ1507">
        <v>5.9108053216273257E-2</v>
      </c>
      <c r="BA1507">
        <v>8.1959575133538631E-2</v>
      </c>
      <c r="BB1507">
        <v>0.11259687660150758</v>
      </c>
      <c r="BC1507">
        <v>0.15329034711243592</v>
      </c>
      <c r="BD1507">
        <v>0.20641232020449954</v>
      </c>
      <c r="BE1507">
        <v>0.27391827110748612</v>
      </c>
      <c r="BF1507">
        <v>0.35732623178416617</v>
      </c>
      <c r="BG1507">
        <v>0.45742330951793631</v>
      </c>
      <c r="BH1507">
        <v>0.57248966966927328</v>
      </c>
      <c r="BI1507">
        <v>0.69807147866487629</v>
      </c>
      <c r="BJ1507">
        <v>0.82619122731001671</v>
      </c>
      <c r="BK1507">
        <v>0.9448359551733756</v>
      </c>
      <c r="BL1507">
        <v>1.0387915183510052</v>
      </c>
      <c r="BM1507">
        <v>1.0927355451709067</v>
      </c>
      <c r="BN1507">
        <v>1.0957166269225476</v>
      </c>
      <c r="BO1507">
        <v>1.0425444936922905</v>
      </c>
      <c r="BP1507">
        <v>0.93502485840328808</v>
      </c>
      <c r="BQ1507">
        <v>0.78431284194504025</v>
      </c>
      <c r="BR1507">
        <v>0.61069929126645406</v>
      </c>
      <c r="BS1507">
        <v>0.43673358000006424</v>
      </c>
      <c r="BT1507">
        <v>0.28190165978484599</v>
      </c>
      <c r="BU1507">
        <v>0.16142481781859852</v>
      </c>
      <c r="BV1507">
        <v>8.0708148957629705E-2</v>
      </c>
      <c r="BW1507">
        <v>3.4470956969399516E-2</v>
      </c>
      <c r="BX1507">
        <v>1.2074142792467971E-2</v>
      </c>
      <c r="BY1507">
        <v>3.3132376923433503E-3</v>
      </c>
      <c r="BZ1507">
        <v>6.9449054292750696E-4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2</v>
      </c>
      <c r="CX1507">
        <v>1.4999999999999999E-2</v>
      </c>
      <c r="CY1507">
        <v>65</v>
      </c>
      <c r="CZ1507">
        <v>1800</v>
      </c>
    </row>
    <row r="1508" spans="1:104" x14ac:dyDescent="0.3">
      <c r="A1508">
        <v>0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2.598720001251988E-5</v>
      </c>
      <c r="AB1508">
        <v>4.6972941136316371E-5</v>
      </c>
      <c r="AC1508">
        <v>2.4914919628388861E-5</v>
      </c>
      <c r="AD1508">
        <v>2.9954321760563195E-5</v>
      </c>
      <c r="AE1508">
        <v>4.3383843052506048E-5</v>
      </c>
      <c r="AF1508">
        <v>6.381281853418373E-5</v>
      </c>
      <c r="AG1508">
        <v>8.6231563852521702E-5</v>
      </c>
      <c r="AH1508">
        <v>1.2124825146086374E-4</v>
      </c>
      <c r="AI1508">
        <v>1.688126483802194E-4</v>
      </c>
      <c r="AJ1508">
        <v>2.512205861081327E-4</v>
      </c>
      <c r="AK1508">
        <v>3.5985648518122102E-4</v>
      </c>
      <c r="AL1508">
        <v>4.877983376103236E-4</v>
      </c>
      <c r="AM1508">
        <v>7.0282843551360702E-4</v>
      </c>
      <c r="AN1508">
        <v>1.018054621024662E-3</v>
      </c>
      <c r="AO1508">
        <v>1.4363768359652719E-3</v>
      </c>
      <c r="AP1508">
        <v>2.069426730221847E-3</v>
      </c>
      <c r="AQ1508">
        <v>2.9495256459360218E-3</v>
      </c>
      <c r="AR1508">
        <v>4.1841396606434643E-3</v>
      </c>
      <c r="AS1508">
        <v>5.9790157016882933E-3</v>
      </c>
      <c r="AT1508">
        <v>8.4850608416569846E-3</v>
      </c>
      <c r="AU1508">
        <v>1.2031545644306777E-2</v>
      </c>
      <c r="AV1508">
        <v>1.7104181215398175E-2</v>
      </c>
      <c r="AW1508">
        <v>2.4147053161037994E-2</v>
      </c>
      <c r="AX1508">
        <v>3.3912278258630378E-2</v>
      </c>
      <c r="AY1508">
        <v>4.7350141199759353E-2</v>
      </c>
      <c r="AZ1508">
        <v>6.5849416980958933E-2</v>
      </c>
      <c r="BA1508">
        <v>9.0947789852417887E-2</v>
      </c>
      <c r="BB1508">
        <v>0.12436621517839992</v>
      </c>
      <c r="BC1508">
        <v>0.16837864671670205</v>
      </c>
      <c r="BD1508">
        <v>0.22522960824548133</v>
      </c>
      <c r="BE1508">
        <v>0.29661816749605824</v>
      </c>
      <c r="BF1508">
        <v>0.38361786590414387</v>
      </c>
      <c r="BG1508">
        <v>0.48620838540407013</v>
      </c>
      <c r="BH1508">
        <v>0.60160591541033781</v>
      </c>
      <c r="BI1508">
        <v>0.72436568114348243</v>
      </c>
      <c r="BJ1508">
        <v>0.84580923118671392</v>
      </c>
      <c r="BK1508">
        <v>0.95390293996884246</v>
      </c>
      <c r="BL1508">
        <v>1.0344816080165999</v>
      </c>
      <c r="BM1508">
        <v>1.074437335524457</v>
      </c>
      <c r="BN1508">
        <v>1.065613453779557</v>
      </c>
      <c r="BO1508">
        <v>1.0051793624682721</v>
      </c>
      <c r="BP1508">
        <v>0.8960892595098654</v>
      </c>
      <c r="BQ1508">
        <v>0.7489481499863212</v>
      </c>
      <c r="BR1508">
        <v>0.58211092683262555</v>
      </c>
      <c r="BS1508">
        <v>0.4159775066959408</v>
      </c>
      <c r="BT1508">
        <v>0.2684484847769017</v>
      </c>
      <c r="BU1508">
        <v>0.15372434584899766</v>
      </c>
      <c r="BV1508">
        <v>7.6862273303817757E-2</v>
      </c>
      <c r="BW1508">
        <v>3.2837358833486728E-2</v>
      </c>
      <c r="BX1508">
        <v>1.1508432235437438E-2</v>
      </c>
      <c r="BY1508">
        <v>3.1547256458826331E-3</v>
      </c>
      <c r="BZ1508">
        <v>6.6102231648591445E-4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2</v>
      </c>
      <c r="CX1508">
        <v>1.4999999999999999E-2</v>
      </c>
      <c r="CY1508">
        <v>65</v>
      </c>
      <c r="CZ1508">
        <v>2100</v>
      </c>
    </row>
    <row r="1509" spans="1:104" x14ac:dyDescent="0.3">
      <c r="A1509">
        <v>0</v>
      </c>
      <c r="B1509">
        <v>0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2.9205509824027253E-5</v>
      </c>
      <c r="AB1509">
        <v>5.2781020778205831E-5</v>
      </c>
      <c r="AC1509">
        <v>2.7976212826623076E-5</v>
      </c>
      <c r="AD1509">
        <v>3.3634805696736389E-5</v>
      </c>
      <c r="AE1509">
        <v>4.8706069528984225E-5</v>
      </c>
      <c r="AF1509">
        <v>7.1630275555854532E-5</v>
      </c>
      <c r="AG1509">
        <v>9.6843149222284317E-5</v>
      </c>
      <c r="AH1509">
        <v>1.3624742957009492E-4</v>
      </c>
      <c r="AI1509">
        <v>1.8964432317527895E-4</v>
      </c>
      <c r="AJ1509">
        <v>2.8213827251942649E-4</v>
      </c>
      <c r="AK1509">
        <v>4.0421579995230229E-4</v>
      </c>
      <c r="AL1509">
        <v>5.4804669047110678E-4</v>
      </c>
      <c r="AM1509">
        <v>7.8906934819203574E-4</v>
      </c>
      <c r="AN1509">
        <v>1.1419731677120709E-3</v>
      </c>
      <c r="AO1509">
        <v>1.610998164860219E-3</v>
      </c>
      <c r="AP1509">
        <v>2.3197347476867415E-3</v>
      </c>
      <c r="AQ1509">
        <v>3.3033391655019387E-3</v>
      </c>
      <c r="AR1509">
        <v>4.6828736738128325E-3</v>
      </c>
      <c r="AS1509">
        <v>6.6866718262415204E-3</v>
      </c>
      <c r="AT1509">
        <v>9.4781264233670549E-3</v>
      </c>
      <c r="AU1509">
        <v>1.3416882988003699E-2</v>
      </c>
      <c r="AV1509">
        <v>1.9041510054279853E-2</v>
      </c>
      <c r="AW1509">
        <v>2.6832773722960047E-2</v>
      </c>
      <c r="AX1509">
        <v>3.7593700809076307E-2</v>
      </c>
      <c r="AY1509">
        <v>5.2350961281820076E-2</v>
      </c>
      <c r="AZ1509">
        <v>7.2583229414254907E-2</v>
      </c>
      <c r="BA1509">
        <v>9.9858248241778969E-2</v>
      </c>
      <c r="BB1509">
        <v>0.13587881087741413</v>
      </c>
      <c r="BC1509">
        <v>0.18292134148919165</v>
      </c>
      <c r="BD1509">
        <v>0.24310983984387424</v>
      </c>
      <c r="BE1509">
        <v>0.31776801643703101</v>
      </c>
      <c r="BF1509">
        <v>0.40741058383294443</v>
      </c>
      <c r="BG1509">
        <v>0.51123579046048706</v>
      </c>
      <c r="BH1509">
        <v>0.62553522754049207</v>
      </c>
      <c r="BI1509">
        <v>0.74417789219895669</v>
      </c>
      <c r="BJ1509">
        <v>0.85822593037397443</v>
      </c>
      <c r="BK1509">
        <v>0.95610163292643935</v>
      </c>
      <c r="BL1509">
        <v>1.0250750105425304</v>
      </c>
      <c r="BM1509">
        <v>1.0542329061021936</v>
      </c>
      <c r="BN1509">
        <v>1.0374858634739357</v>
      </c>
      <c r="BO1509">
        <v>0.97326896298655974</v>
      </c>
      <c r="BP1509">
        <v>0.86476049861850701</v>
      </c>
      <c r="BQ1509">
        <v>0.72158426202895121</v>
      </c>
      <c r="BR1509">
        <v>0.56046369974471466</v>
      </c>
      <c r="BS1509">
        <v>0.40041160514586394</v>
      </c>
      <c r="BT1509">
        <v>0.25840060455457375</v>
      </c>
      <c r="BU1509">
        <v>0.14797834964529927</v>
      </c>
      <c r="BV1509">
        <v>7.3993288413620878E-2</v>
      </c>
      <c r="BW1509">
        <v>3.1619036808863375E-2</v>
      </c>
      <c r="BX1509">
        <v>1.1087566559812188E-2</v>
      </c>
      <c r="BY1509">
        <v>3.0401413098750428E-3</v>
      </c>
      <c r="BZ1509">
        <v>6.3650215162360348E-4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2</v>
      </c>
      <c r="CX1509">
        <v>1.4999999999999999E-2</v>
      </c>
      <c r="CY1509">
        <v>65</v>
      </c>
      <c r="CZ1509">
        <v>2400</v>
      </c>
    </row>
    <row r="1510" spans="1:104" x14ac:dyDescent="0.3">
      <c r="A1510">
        <v>0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3.2536349793158795E-5</v>
      </c>
      <c r="AB1510">
        <v>5.8780793845231117E-5</v>
      </c>
      <c r="AC1510">
        <v>3.1114389688622761E-5</v>
      </c>
      <c r="AD1510">
        <v>3.7407724127457869E-5</v>
      </c>
      <c r="AE1510">
        <v>5.419590813004676E-5</v>
      </c>
      <c r="AF1510">
        <v>7.9738549077075963E-5</v>
      </c>
      <c r="AG1510">
        <v>1.0784189932629682E-4</v>
      </c>
      <c r="AH1510">
        <v>1.5179449343350122E-4</v>
      </c>
      <c r="AI1510">
        <v>2.114331651589936E-4</v>
      </c>
      <c r="AJ1510">
        <v>3.1434476320343858E-4</v>
      </c>
      <c r="AK1510">
        <v>4.4976443899447533E-4</v>
      </c>
      <c r="AL1510">
        <v>6.0960266765434294E-4</v>
      </c>
      <c r="AM1510">
        <v>8.7741004512868542E-4</v>
      </c>
      <c r="AN1510">
        <v>1.2694769868637202E-3</v>
      </c>
      <c r="AO1510">
        <v>1.7902074717732034E-3</v>
      </c>
      <c r="AP1510">
        <v>2.5762764903405466E-3</v>
      </c>
      <c r="AQ1510">
        <v>3.665809963697609E-3</v>
      </c>
      <c r="AR1510">
        <v>5.192228038237023E-3</v>
      </c>
      <c r="AS1510">
        <v>7.4087471817423792E-3</v>
      </c>
      <c r="AT1510">
        <v>1.0491806343563075E-2</v>
      </c>
      <c r="AU1510">
        <v>1.4831706135722314E-2</v>
      </c>
      <c r="AV1510">
        <v>2.1012708368477111E-2</v>
      </c>
      <c r="AW1510">
        <v>2.9546464169675497E-2</v>
      </c>
      <c r="AX1510">
        <v>4.1295756649751346E-2</v>
      </c>
      <c r="AY1510">
        <v>5.7346717399580138E-2</v>
      </c>
      <c r="AZ1510">
        <v>7.9249803814135752E-2</v>
      </c>
      <c r="BA1510">
        <v>0.10861311121568555</v>
      </c>
      <c r="BB1510">
        <v>0.14711106716602873</v>
      </c>
      <c r="BC1510">
        <v>0.19695203776835976</v>
      </c>
      <c r="BD1510">
        <v>0.26001273745263753</v>
      </c>
      <c r="BE1510">
        <v>0.33721566510804141</v>
      </c>
      <c r="BF1510">
        <v>0.42860302288055552</v>
      </c>
      <c r="BG1510">
        <v>0.53259085049085741</v>
      </c>
      <c r="BH1510">
        <v>0.64468062915533453</v>
      </c>
      <c r="BI1510">
        <v>0.75846591690431808</v>
      </c>
      <c r="BJ1510">
        <v>0.865038287466106</v>
      </c>
      <c r="BK1510">
        <v>0.95349339214250606</v>
      </c>
      <c r="BL1510">
        <v>1.0128168437243703</v>
      </c>
      <c r="BM1510">
        <v>1.0340330494775034</v>
      </c>
      <c r="BN1510">
        <v>1.0123220788834901</v>
      </c>
      <c r="BO1510">
        <v>0.94657971728020174</v>
      </c>
      <c r="BP1510">
        <v>0.83963520391864466</v>
      </c>
      <c r="BQ1510">
        <v>0.70012415198897704</v>
      </c>
      <c r="BR1510">
        <v>0.54365963485893642</v>
      </c>
      <c r="BS1510">
        <v>0.38838410123187206</v>
      </c>
      <c r="BT1510">
        <v>0.2506500048808335</v>
      </c>
      <c r="BU1510">
        <v>0.14355237023219114</v>
      </c>
      <c r="BV1510">
        <v>7.1786940087217976E-2</v>
      </c>
      <c r="BW1510">
        <v>3.0677332560542971E-2</v>
      </c>
      <c r="BX1510">
        <v>1.0757061682138087E-2</v>
      </c>
      <c r="BY1510">
        <v>2.9486570095664444E-3</v>
      </c>
      <c r="BZ1510">
        <v>6.1815830292719445E-4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2</v>
      </c>
      <c r="CX1510">
        <v>1.4999999999999999E-2</v>
      </c>
      <c r="CY1510">
        <v>65</v>
      </c>
      <c r="CZ1510">
        <v>2700</v>
      </c>
    </row>
    <row r="1511" spans="1:104" x14ac:dyDescent="0.3">
      <c r="A1511">
        <v>0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3.593308600232818E-5</v>
      </c>
      <c r="AB1511">
        <v>6.493062219524627E-5</v>
      </c>
      <c r="AC1511">
        <v>3.4397677254533572E-5</v>
      </c>
      <c r="AD1511">
        <v>4.1355103996574027E-5</v>
      </c>
      <c r="AE1511">
        <v>5.9905826517777122E-5</v>
      </c>
      <c r="AF1511">
        <v>8.8127750981700347E-5</v>
      </c>
      <c r="AG1511">
        <v>1.1914545350344603E-4</v>
      </c>
      <c r="AH1511">
        <v>1.6764115407181981E-4</v>
      </c>
      <c r="AI1511">
        <v>2.3356631898486364E-4</v>
      </c>
      <c r="AJ1511">
        <v>3.4733403143921883E-4</v>
      </c>
      <c r="AK1511">
        <v>4.9691006678338203E-4</v>
      </c>
      <c r="AL1511">
        <v>6.7341511422021273E-4</v>
      </c>
      <c r="AM1511">
        <v>9.6860473696609652E-4</v>
      </c>
      <c r="AN1511">
        <v>1.4000384207452242E-3</v>
      </c>
      <c r="AO1511">
        <v>1.9732462731342363E-3</v>
      </c>
      <c r="AP1511">
        <v>2.8393066171685266E-3</v>
      </c>
      <c r="AQ1511">
        <v>4.0397080106239049E-3</v>
      </c>
      <c r="AR1511">
        <v>5.7180396976625981E-3</v>
      </c>
      <c r="AS1511">
        <v>8.1476495227623836E-3</v>
      </c>
      <c r="AT1511">
        <v>1.1522766754884572E-2</v>
      </c>
      <c r="AU1511">
        <v>1.6268271290476866E-2</v>
      </c>
      <c r="AV1511">
        <v>2.3012190981245149E-2</v>
      </c>
      <c r="AW1511">
        <v>3.22976355502132E-2</v>
      </c>
      <c r="AX1511">
        <v>4.5031614453076373E-2</v>
      </c>
      <c r="AY1511">
        <v>6.2355616118969816E-2</v>
      </c>
      <c r="AZ1511">
        <v>8.5889518276802732E-2</v>
      </c>
      <c r="BA1511">
        <v>0.11724552941410038</v>
      </c>
      <c r="BB1511">
        <v>0.15804797881237326</v>
      </c>
      <c r="BC1511">
        <v>0.21038358396872112</v>
      </c>
      <c r="BD1511">
        <v>0.27585203562472282</v>
      </c>
      <c r="BE1511">
        <v>0.35499613310087608</v>
      </c>
      <c r="BF1511">
        <v>0.44731898331377995</v>
      </c>
      <c r="BG1511">
        <v>0.55055448783484362</v>
      </c>
      <c r="BH1511">
        <v>0.65969673374347515</v>
      </c>
      <c r="BI1511">
        <v>0.76818892780924464</v>
      </c>
      <c r="BJ1511">
        <v>0.86749721982235128</v>
      </c>
      <c r="BK1511">
        <v>0.94778196601225073</v>
      </c>
      <c r="BL1511">
        <v>0.9994806149777633</v>
      </c>
      <c r="BM1511">
        <v>1.0149997601241381</v>
      </c>
      <c r="BN1511">
        <v>0.99031922420875473</v>
      </c>
      <c r="BO1511">
        <v>0.9242912237548927</v>
      </c>
      <c r="BP1511">
        <v>0.81917797231759071</v>
      </c>
      <c r="BQ1511">
        <v>0.68288114977388248</v>
      </c>
      <c r="BR1511">
        <v>0.53025197017523884</v>
      </c>
      <c r="BS1511">
        <v>0.37880820688012046</v>
      </c>
      <c r="BT1511">
        <v>0.24447636521297994</v>
      </c>
      <c r="BU1511">
        <v>0.14001797469937499</v>
      </c>
      <c r="BV1511">
        <v>7.002171397851463E-2</v>
      </c>
      <c r="BW1511">
        <v>2.9924597185843879E-2</v>
      </c>
      <c r="BX1511">
        <v>1.0495959822708569E-2</v>
      </c>
      <c r="BY1511">
        <v>2.8804263133170222E-3</v>
      </c>
      <c r="BZ1511">
        <v>5.9783540365846257E-4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2</v>
      </c>
      <c r="CX1511">
        <v>1.4999999999999999E-2</v>
      </c>
      <c r="CY1511">
        <v>65</v>
      </c>
      <c r="CZ1511">
        <v>3000</v>
      </c>
    </row>
    <row r="1512" spans="1:104" x14ac:dyDescent="0.3">
      <c r="A1512">
        <v>0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3.9469017225861828E-5</v>
      </c>
      <c r="AB1512">
        <v>7.1304410675125383E-5</v>
      </c>
      <c r="AC1512">
        <v>3.7741232181853513E-5</v>
      </c>
      <c r="AD1512">
        <v>4.5374941170880607E-5</v>
      </c>
      <c r="AE1512">
        <v>6.5774379432379001E-5</v>
      </c>
      <c r="AF1512">
        <v>9.6820756006725278E-5</v>
      </c>
      <c r="AG1512">
        <v>1.3093744095050305E-4</v>
      </c>
      <c r="AH1512">
        <v>1.8427771773443734E-4</v>
      </c>
      <c r="AI1512">
        <v>2.5664467171913262E-4</v>
      </c>
      <c r="AJ1512">
        <v>3.814837120471425E-4</v>
      </c>
      <c r="AK1512">
        <v>5.4557098969444575E-4</v>
      </c>
      <c r="AL1512">
        <v>7.3891374492665162E-4</v>
      </c>
      <c r="AM1512">
        <v>1.0625660317316167E-3</v>
      </c>
      <c r="AN1512">
        <v>1.5356867967464877E-3</v>
      </c>
      <c r="AO1512">
        <v>2.1630146917625331E-3</v>
      </c>
      <c r="AP1512">
        <v>3.1097574384130132E-3</v>
      </c>
      <c r="AQ1512">
        <v>4.4212577468004267E-3</v>
      </c>
      <c r="AR1512">
        <v>6.2528747345548868E-3</v>
      </c>
      <c r="AS1512">
        <v>8.901607494781149E-3</v>
      </c>
      <c r="AT1512">
        <v>1.2575988969246105E-2</v>
      </c>
      <c r="AU1512">
        <v>1.7732661117235118E-2</v>
      </c>
      <c r="AV1512">
        <v>2.5046317141861153E-2</v>
      </c>
      <c r="AW1512">
        <v>3.5082550157148541E-2</v>
      </c>
      <c r="AX1512">
        <v>4.8789248176528209E-2</v>
      </c>
      <c r="AY1512">
        <v>6.7361228476394072E-2</v>
      </c>
      <c r="AZ1512">
        <v>9.2470419196047676E-2</v>
      </c>
      <c r="BA1512">
        <v>0.12571587559035177</v>
      </c>
      <c r="BB1512">
        <v>0.16862567911248286</v>
      </c>
      <c r="BC1512">
        <v>0.22315181814611018</v>
      </c>
      <c r="BD1512">
        <v>0.2906158584829619</v>
      </c>
      <c r="BE1512">
        <v>0.37110841902287955</v>
      </c>
      <c r="BF1512">
        <v>0.46363747280833489</v>
      </c>
      <c r="BG1512">
        <v>0.56541176586338038</v>
      </c>
      <c r="BH1512">
        <v>0.67105070048793358</v>
      </c>
      <c r="BI1512">
        <v>0.774118047021499</v>
      </c>
      <c r="BJ1512">
        <v>0.86672974131018621</v>
      </c>
      <c r="BK1512">
        <v>0.94015303338354206</v>
      </c>
      <c r="BL1512">
        <v>0.98604371654896894</v>
      </c>
      <c r="BM1512">
        <v>0.99769213305138782</v>
      </c>
      <c r="BN1512">
        <v>0.97138131099100145</v>
      </c>
      <c r="BO1512">
        <v>0.90569021164112429</v>
      </c>
      <c r="BP1512">
        <v>0.80238066044955769</v>
      </c>
      <c r="BQ1512">
        <v>0.66881922577707575</v>
      </c>
      <c r="BR1512">
        <v>0.51934942681589025</v>
      </c>
      <c r="BS1512">
        <v>0.37103845992942969</v>
      </c>
      <c r="BT1512">
        <v>0.23946255740024036</v>
      </c>
      <c r="BU1512">
        <v>0.13714624827897073</v>
      </c>
      <c r="BV1512">
        <v>6.8589481457039095E-2</v>
      </c>
      <c r="BW1512">
        <v>2.9315971403509247E-2</v>
      </c>
      <c r="BX1512">
        <v>1.0283161991637074E-2</v>
      </c>
      <c r="BY1512">
        <v>2.8206200181683473E-3</v>
      </c>
      <c r="BZ1512">
        <v>5.8605925882982974E-4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2</v>
      </c>
      <c r="CX1512">
        <v>1.4999999999999999E-2</v>
      </c>
      <c r="CY1512">
        <v>65</v>
      </c>
      <c r="CZ1512">
        <v>3300</v>
      </c>
    </row>
    <row r="1513" spans="1:104" x14ac:dyDescent="0.3">
      <c r="A1513">
        <v>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4.3079716660650744E-5</v>
      </c>
      <c r="AB1513">
        <v>7.7819755411948064E-5</v>
      </c>
      <c r="AC1513">
        <v>4.1173441012008393E-5</v>
      </c>
      <c r="AD1513">
        <v>4.9501363779555659E-5</v>
      </c>
      <c r="AE1513">
        <v>7.1752086878966505E-5</v>
      </c>
      <c r="AF1513">
        <v>1.0561496971398554E-4</v>
      </c>
      <c r="AG1513">
        <v>1.4289997182395886E-4</v>
      </c>
      <c r="AH1513">
        <v>2.0121902199581864E-4</v>
      </c>
      <c r="AI1513">
        <v>2.801057945496045E-4</v>
      </c>
      <c r="AJ1513">
        <v>4.1606372690121917E-4</v>
      </c>
      <c r="AK1513">
        <v>5.9495189638012478E-4</v>
      </c>
      <c r="AL1513">
        <v>8.0585628645577466E-4</v>
      </c>
      <c r="AM1513">
        <v>1.1585938503575197E-3</v>
      </c>
      <c r="AN1513">
        <v>1.6739107743466658E-3</v>
      </c>
      <c r="AO1513">
        <v>2.3566788887043012E-3</v>
      </c>
      <c r="AP1513">
        <v>3.3856471526269387E-3</v>
      </c>
      <c r="AQ1513">
        <v>4.8096986399456853E-3</v>
      </c>
      <c r="AR1513">
        <v>6.7978519344568692E-3</v>
      </c>
      <c r="AS1513">
        <v>9.6710561130896443E-3</v>
      </c>
      <c r="AT1513">
        <v>1.365154539320591E-2</v>
      </c>
      <c r="AU1513">
        <v>1.922603202917951E-2</v>
      </c>
      <c r="AV1513">
        <v>2.7111606099523532E-2</v>
      </c>
      <c r="AW1513">
        <v>3.7894988848163183E-2</v>
      </c>
      <c r="AX1513">
        <v>5.2564846718301139E-2</v>
      </c>
      <c r="AY1513">
        <v>7.2364134316531881E-2</v>
      </c>
      <c r="AZ1513">
        <v>9.8986559274307787E-2</v>
      </c>
      <c r="BA1513">
        <v>0.1339837214181766</v>
      </c>
      <c r="BB1513">
        <v>0.17878867280930946</v>
      </c>
      <c r="BC1513">
        <v>0.23521745261172808</v>
      </c>
      <c r="BD1513">
        <v>0.3042811081723194</v>
      </c>
      <c r="BE1513">
        <v>0.38559342338418273</v>
      </c>
      <c r="BF1513">
        <v>0.47770786212174765</v>
      </c>
      <c r="BG1513">
        <v>0.57746073166927536</v>
      </c>
      <c r="BH1513">
        <v>0.67933492182999544</v>
      </c>
      <c r="BI1513">
        <v>0.77716537456759305</v>
      </c>
      <c r="BJ1513">
        <v>0.86380179374542931</v>
      </c>
      <c r="BK1513">
        <v>0.9315953732806237</v>
      </c>
      <c r="BL1513">
        <v>0.97313074787129061</v>
      </c>
      <c r="BM1513">
        <v>0.98218862300548249</v>
      </c>
      <c r="BN1513">
        <v>0.95508325140625783</v>
      </c>
      <c r="BO1513">
        <v>0.89003569004428418</v>
      </c>
      <c r="BP1513">
        <v>0.78839682072054384</v>
      </c>
      <c r="BQ1513">
        <v>0.65715847878020872</v>
      </c>
      <c r="BR1513">
        <v>0.51029866724554385</v>
      </c>
      <c r="BS1513">
        <v>0.36457604044289355</v>
      </c>
      <c r="BT1513">
        <v>0.23529669327155525</v>
      </c>
      <c r="BU1513">
        <v>0.13476726529045438</v>
      </c>
      <c r="BV1513">
        <v>6.7405350051745527E-2</v>
      </c>
      <c r="BW1513">
        <v>2.8810742877738514E-2</v>
      </c>
      <c r="BX1513">
        <v>1.0106883830308446E-2</v>
      </c>
      <c r="BY1513">
        <v>2.7732620865616483E-3</v>
      </c>
      <c r="BZ1513">
        <v>5.7653434796861439E-4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2</v>
      </c>
      <c r="CX1513">
        <v>1.4999999999999999E-2</v>
      </c>
      <c r="CY1513">
        <v>65</v>
      </c>
      <c r="CZ1513">
        <v>3600</v>
      </c>
    </row>
    <row r="1514" spans="1:104" x14ac:dyDescent="0.3">
      <c r="A1514">
        <v>0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9.6645928957571271E-6</v>
      </c>
      <c r="AB1514">
        <v>1.7476484278289043E-5</v>
      </c>
      <c r="AC1514">
        <v>9.2852268314353606E-6</v>
      </c>
      <c r="AD1514">
        <v>1.1163297986790057E-5</v>
      </c>
      <c r="AE1514">
        <v>1.6141609687841774E-5</v>
      </c>
      <c r="AF1514">
        <v>2.3707648102657874E-5</v>
      </c>
      <c r="AG1514">
        <v>3.2069483900401385E-5</v>
      </c>
      <c r="AH1514">
        <v>4.5161899803748855E-5</v>
      </c>
      <c r="AI1514">
        <v>6.2934563892890258E-5</v>
      </c>
      <c r="AJ1514">
        <v>9.3936639765381354E-5</v>
      </c>
      <c r="AK1514">
        <v>1.3449172784879462E-4</v>
      </c>
      <c r="AL1514">
        <v>1.8108267518017183E-4</v>
      </c>
      <c r="AM1514">
        <v>2.6048210179518451E-4</v>
      </c>
      <c r="AN1514">
        <v>3.8005663808202258E-4</v>
      </c>
      <c r="AO1514">
        <v>5.3965485039050474E-4</v>
      </c>
      <c r="AP1514">
        <v>7.7624209850741296E-4</v>
      </c>
      <c r="AQ1514">
        <v>1.1045815499861385E-3</v>
      </c>
      <c r="AR1514">
        <v>1.575134316368892E-3</v>
      </c>
      <c r="AS1514">
        <v>2.2721627788544847E-3</v>
      </c>
      <c r="AT1514">
        <v>3.2537194983285117E-3</v>
      </c>
      <c r="AU1514">
        <v>4.640627531469493E-3</v>
      </c>
      <c r="AV1514">
        <v>6.6458540744098937E-3</v>
      </c>
      <c r="AW1514">
        <v>9.5011158349480335E-3</v>
      </c>
      <c r="AX1514">
        <v>1.3527247204055463E-2</v>
      </c>
      <c r="AY1514">
        <v>1.9154304166271625E-2</v>
      </c>
      <c r="AZ1514">
        <v>2.7116474247069335E-2</v>
      </c>
      <c r="BA1514">
        <v>3.828338911718962E-2</v>
      </c>
      <c r="BB1514">
        <v>5.3651966893207358E-2</v>
      </c>
      <c r="BC1514">
        <v>7.4768580492578202E-2</v>
      </c>
      <c r="BD1514">
        <v>0.10376377237844622</v>
      </c>
      <c r="BE1514">
        <v>0.14295513036609817</v>
      </c>
      <c r="BF1514">
        <v>0.19469865708019662</v>
      </c>
      <c r="BG1514">
        <v>0.26168010323875834</v>
      </c>
      <c r="BH1514">
        <v>0.34657081471195328</v>
      </c>
      <c r="BI1514">
        <v>0.45159789826988561</v>
      </c>
      <c r="BJ1514">
        <v>0.57689283730876906</v>
      </c>
      <c r="BK1514">
        <v>0.7185597800464999</v>
      </c>
      <c r="BL1514">
        <v>0.86832352016207648</v>
      </c>
      <c r="BM1514">
        <v>1.0134536464819146</v>
      </c>
      <c r="BN1514">
        <v>1.134452063357319</v>
      </c>
      <c r="BO1514">
        <v>1.2071239722472809</v>
      </c>
      <c r="BP1514">
        <v>1.2105733022790299</v>
      </c>
      <c r="BQ1514">
        <v>1.1330386731156887</v>
      </c>
      <c r="BR1514">
        <v>0.97641952017661005</v>
      </c>
      <c r="BS1514">
        <v>0.76303293229195479</v>
      </c>
      <c r="BT1514">
        <v>0.53231490777085322</v>
      </c>
      <c r="BU1514">
        <v>0.32499300524482333</v>
      </c>
      <c r="BV1514">
        <v>0.17004867926756068</v>
      </c>
      <c r="BW1514">
        <v>7.5316853447705612E-2</v>
      </c>
      <c r="BX1514">
        <v>2.7221554441154577E-2</v>
      </c>
      <c r="BY1514">
        <v>7.4066493616345881E-3</v>
      </c>
      <c r="BZ1514">
        <v>1.5248879693122311E-3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2</v>
      </c>
      <c r="CX1514">
        <v>1.7500000000000002E-2</v>
      </c>
      <c r="CY1514">
        <v>65</v>
      </c>
      <c r="CZ1514">
        <v>300</v>
      </c>
    </row>
    <row r="1515" spans="1:104" x14ac:dyDescent="0.3">
      <c r="A1515">
        <v>0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1.2347064878166579E-5</v>
      </c>
      <c r="AB1515">
        <v>2.2320143019933332E-5</v>
      </c>
      <c r="AC1515">
        <v>1.184372208293127E-5</v>
      </c>
      <c r="AD1515">
        <v>1.4239285833801125E-5</v>
      </c>
      <c r="AE1515">
        <v>2.0583145304693095E-5</v>
      </c>
      <c r="AF1515">
        <v>3.0222909308149017E-5</v>
      </c>
      <c r="AG1515">
        <v>4.0963899489989783E-5</v>
      </c>
      <c r="AH1515">
        <v>5.7804825786768302E-5</v>
      </c>
      <c r="AI1515">
        <v>8.034154107478755E-5</v>
      </c>
      <c r="AJ1515">
        <v>1.1983403446579353E-4</v>
      </c>
      <c r="AK1515">
        <v>1.7203454099919073E-4</v>
      </c>
      <c r="AL1515">
        <v>2.3199176910259684E-4</v>
      </c>
      <c r="AM1515">
        <v>3.3305187523744405E-4</v>
      </c>
      <c r="AN1515">
        <v>4.8443612188794796E-4</v>
      </c>
      <c r="AO1515">
        <v>6.8829864174836902E-4</v>
      </c>
      <c r="AP1515">
        <v>9.9336842566274323E-4</v>
      </c>
      <c r="AQ1515">
        <v>1.4170098764997011E-3</v>
      </c>
      <c r="AR1515">
        <v>2.0178761729294495E-3</v>
      </c>
      <c r="AS1515">
        <v>2.8989450650439242E-3</v>
      </c>
      <c r="AT1515">
        <v>4.1378548082361844E-3</v>
      </c>
      <c r="AU1515">
        <v>5.9004734037334527E-3</v>
      </c>
      <c r="AV1515">
        <v>8.4498880913966221E-3</v>
      </c>
      <c r="AW1515">
        <v>1.2057851104267174E-2</v>
      </c>
      <c r="AX1515">
        <v>1.7126760375673563E-2</v>
      </c>
      <c r="AY1515">
        <v>2.419016778178051E-2</v>
      </c>
      <c r="AZ1515">
        <v>3.4138907670160527E-2</v>
      </c>
      <c r="BA1515">
        <v>4.801195098496483E-2</v>
      </c>
      <c r="BB1515">
        <v>6.7000555119398064E-2</v>
      </c>
      <c r="BC1515">
        <v>9.2919002679515819E-2</v>
      </c>
      <c r="BD1515">
        <v>0.12813428907947561</v>
      </c>
      <c r="BE1515">
        <v>0.1750333333141835</v>
      </c>
      <c r="BF1515">
        <v>0.23607602375896977</v>
      </c>
      <c r="BG1515">
        <v>0.31404014034415634</v>
      </c>
      <c r="BH1515">
        <v>0.4108835763408743</v>
      </c>
      <c r="BI1515">
        <v>0.52749248952054251</v>
      </c>
      <c r="BJ1515">
        <v>0.66187748610480091</v>
      </c>
      <c r="BK1515">
        <v>0.80711505481964252</v>
      </c>
      <c r="BL1515">
        <v>0.95154041989996563</v>
      </c>
      <c r="BM1515">
        <v>1.0791564901800752</v>
      </c>
      <c r="BN1515">
        <v>1.1690489243462223</v>
      </c>
      <c r="BO1515">
        <v>1.1988679793590598</v>
      </c>
      <c r="BP1515">
        <v>1.153576840420985</v>
      </c>
      <c r="BQ1515">
        <v>1.0314357953167541</v>
      </c>
      <c r="BR1515">
        <v>0.8463767180380708</v>
      </c>
      <c r="BS1515">
        <v>0.62856671096649319</v>
      </c>
      <c r="BT1515">
        <v>0.41681517258672185</v>
      </c>
      <c r="BU1515">
        <v>0.24286193858931096</v>
      </c>
      <c r="BV1515">
        <v>0.12181155096989024</v>
      </c>
      <c r="BW1515">
        <v>5.1832082678333037E-2</v>
      </c>
      <c r="BX1515">
        <v>1.8110741966438106E-2</v>
      </c>
      <c r="BY1515">
        <v>4.8157978364305751E-3</v>
      </c>
      <c r="BZ1515">
        <v>9.7684023151738326E-4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2</v>
      </c>
      <c r="CX1515">
        <v>1.7500000000000002E-2</v>
      </c>
      <c r="CY1515">
        <v>65</v>
      </c>
      <c r="CZ1515">
        <v>600</v>
      </c>
    </row>
    <row r="1516" spans="1:104" x14ac:dyDescent="0.3">
      <c r="A1516">
        <v>0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1.5291839363432888E-5</v>
      </c>
      <c r="AB1516">
        <v>2.7630743950600771E-5</v>
      </c>
      <c r="AC1516">
        <v>1.4634685020785519E-5</v>
      </c>
      <c r="AD1516">
        <v>1.7594761312318611E-5</v>
      </c>
      <c r="AE1516">
        <v>2.550156819733628E-5</v>
      </c>
      <c r="AF1516">
        <v>3.753424255509598E-5</v>
      </c>
      <c r="AG1516">
        <v>5.082127733937249E-5</v>
      </c>
      <c r="AH1516">
        <v>7.1574449788547732E-5</v>
      </c>
      <c r="AI1516">
        <v>9.9188055228717405E-5</v>
      </c>
      <c r="AJ1516">
        <v>1.4773638478506675E-4</v>
      </c>
      <c r="AK1516">
        <v>2.1229674273367291E-4</v>
      </c>
      <c r="AL1516">
        <v>2.8648878430979582E-4</v>
      </c>
      <c r="AM1516">
        <v>4.1067378280050098E-4</v>
      </c>
      <c r="AN1516">
        <v>5.9643602889871371E-4</v>
      </c>
      <c r="AO1516">
        <v>8.4800094003150621E-4</v>
      </c>
      <c r="AP1516">
        <v>1.2244377177923868E-3</v>
      </c>
      <c r="AQ1516">
        <v>1.7470466215950512E-3</v>
      </c>
      <c r="AR1516">
        <v>2.4871657491625939E-3</v>
      </c>
      <c r="AS1516">
        <v>3.5677681623018029E-3</v>
      </c>
      <c r="AT1516">
        <v>5.081454740757778E-3</v>
      </c>
      <c r="AU1516">
        <v>7.2343553101482444E-3</v>
      </c>
      <c r="AV1516">
        <v>1.0344325792496764E-2</v>
      </c>
      <c r="AW1516">
        <v>1.4729357953299278E-2</v>
      </c>
      <c r="AX1516">
        <v>2.0872182157800942E-2</v>
      </c>
      <c r="AY1516">
        <v>2.940146334189454E-2</v>
      </c>
      <c r="AZ1516">
        <v>4.1352290277763236E-2</v>
      </c>
      <c r="BA1516">
        <v>5.7931368462868449E-2</v>
      </c>
      <c r="BB1516">
        <v>8.0519489290413873E-2</v>
      </c>
      <c r="BC1516">
        <v>0.11111442940248968</v>
      </c>
      <c r="BD1516">
        <v>0.15220437515865567</v>
      </c>
      <c r="BE1516">
        <v>0.20621828663588349</v>
      </c>
      <c r="BF1516">
        <v>0.27549418925407404</v>
      </c>
      <c r="BG1516">
        <v>0.36241542680325406</v>
      </c>
      <c r="BH1516">
        <v>0.4680197432450342</v>
      </c>
      <c r="BI1516">
        <v>0.59172166734832443</v>
      </c>
      <c r="BJ1516">
        <v>0.72938246493021264</v>
      </c>
      <c r="BK1516">
        <v>0.87152624463165063</v>
      </c>
      <c r="BL1516">
        <v>1.0039196811552542</v>
      </c>
      <c r="BM1516">
        <v>1.1089649975288467</v>
      </c>
      <c r="BN1516">
        <v>1.16709468697681</v>
      </c>
      <c r="BO1516">
        <v>1.1604966854054501</v>
      </c>
      <c r="BP1516">
        <v>1.0815820922073462</v>
      </c>
      <c r="BQ1516">
        <v>0.9366734023182387</v>
      </c>
      <c r="BR1516">
        <v>0.74546604922717108</v>
      </c>
      <c r="BS1516">
        <v>0.53879088725962898</v>
      </c>
      <c r="BT1516">
        <v>0.34928769335766263</v>
      </c>
      <c r="BU1516">
        <v>0.19999147907905968</v>
      </c>
      <c r="BV1516">
        <v>9.9127067466875413E-2</v>
      </c>
      <c r="BW1516">
        <v>4.189929054354672E-2</v>
      </c>
      <c r="BX1516">
        <v>1.4604699032220125E-2</v>
      </c>
      <c r="BY1516">
        <v>3.8802802326364859E-3</v>
      </c>
      <c r="BZ1516">
        <v>7.8922500323196532E-4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2</v>
      </c>
      <c r="CX1516">
        <v>1.7500000000000002E-2</v>
      </c>
      <c r="CY1516">
        <v>65</v>
      </c>
      <c r="CZ1516">
        <v>900</v>
      </c>
    </row>
    <row r="1517" spans="1:104" x14ac:dyDescent="0.3">
      <c r="A1517">
        <v>0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1.8328957260915756E-5</v>
      </c>
      <c r="AB1517">
        <v>3.3138157627915488E-5</v>
      </c>
      <c r="AC1517">
        <v>1.7593342703473468E-5</v>
      </c>
      <c r="AD1517">
        <v>2.1151850218421906E-5</v>
      </c>
      <c r="AE1517">
        <v>3.063143974020198E-5</v>
      </c>
      <c r="AF1517">
        <v>4.5050867632288495E-5</v>
      </c>
      <c r="AG1517">
        <v>6.0950957246962507E-5</v>
      </c>
      <c r="AH1517">
        <v>8.5797285052069587E-5</v>
      </c>
      <c r="AI1517">
        <v>1.19183083475333E-4</v>
      </c>
      <c r="AJ1517">
        <v>1.7765494712763518E-4</v>
      </c>
      <c r="AK1517">
        <v>2.5494298555207243E-4</v>
      </c>
      <c r="AL1517">
        <v>3.4406357930498308E-4</v>
      </c>
      <c r="AM1517">
        <v>4.9355774984011116E-4</v>
      </c>
      <c r="AN1517">
        <v>7.1681604923812801E-4</v>
      </c>
      <c r="AO1517">
        <v>1.018241329698888E-3</v>
      </c>
      <c r="AP1517">
        <v>1.4695952419158059E-3</v>
      </c>
      <c r="AQ1517">
        <v>2.0951269731357344E-3</v>
      </c>
      <c r="AR1517">
        <v>2.9779467242488037E-3</v>
      </c>
      <c r="AS1517">
        <v>4.2637957236910679E-3</v>
      </c>
      <c r="AT1517">
        <v>6.0626562191828503E-3</v>
      </c>
      <c r="AU1517">
        <v>8.6246669293821038E-3</v>
      </c>
      <c r="AV1517">
        <v>1.2325894298348716E-2</v>
      </c>
      <c r="AW1517">
        <v>1.7514431489832536E-2</v>
      </c>
      <c r="AX1517">
        <v>2.4743304877582008E-2</v>
      </c>
      <c r="AY1517">
        <v>3.4766477684332435E-2</v>
      </c>
      <c r="AZ1517">
        <v>4.8755975595058586E-2</v>
      </c>
      <c r="BA1517">
        <v>6.8009759210913276E-2</v>
      </c>
      <c r="BB1517">
        <v>9.404559367123641E-2</v>
      </c>
      <c r="BC1517">
        <v>0.12904044842661122</v>
      </c>
      <c r="BD1517">
        <v>0.17554851916888209</v>
      </c>
      <c r="BE1517">
        <v>0.23590038958542861</v>
      </c>
      <c r="BF1517">
        <v>0.31215016941610318</v>
      </c>
      <c r="BG1517">
        <v>0.40615982165571873</v>
      </c>
      <c r="BH1517">
        <v>0.51784307000718921</v>
      </c>
      <c r="BI1517">
        <v>0.64486992382070574</v>
      </c>
      <c r="BJ1517">
        <v>0.78114289795716707</v>
      </c>
      <c r="BK1517">
        <v>0.91551434328561754</v>
      </c>
      <c r="BL1517">
        <v>1.0324132062670817</v>
      </c>
      <c r="BM1517">
        <v>1.1142302614710899</v>
      </c>
      <c r="BN1517">
        <v>1.1444821313384272</v>
      </c>
      <c r="BO1517">
        <v>1.1109559706360972</v>
      </c>
      <c r="BP1517">
        <v>1.0121709005581747</v>
      </c>
      <c r="BQ1517">
        <v>0.85915079714690246</v>
      </c>
      <c r="BR1517">
        <v>0.67280637116253561</v>
      </c>
      <c r="BS1517">
        <v>0.48049465559147703</v>
      </c>
      <c r="BT1517">
        <v>0.30899157503328939</v>
      </c>
      <c r="BU1517">
        <v>0.17615334075650438</v>
      </c>
      <c r="BV1517">
        <v>8.7149339306927615E-2</v>
      </c>
      <c r="BW1517">
        <v>3.6814548149595554E-2</v>
      </c>
      <c r="BX1517">
        <v>1.2837062935193166E-2</v>
      </c>
      <c r="BY1517">
        <v>3.4103409382647732E-3</v>
      </c>
      <c r="BZ1517">
        <v>6.9505884361630629E-4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2</v>
      </c>
      <c r="CX1517">
        <v>1.7500000000000002E-2</v>
      </c>
      <c r="CY1517">
        <v>65</v>
      </c>
      <c r="CZ1517">
        <v>1200</v>
      </c>
    </row>
    <row r="1518" spans="1:104" x14ac:dyDescent="0.3">
      <c r="A1518">
        <v>0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2.1601690289471263E-5</v>
      </c>
      <c r="AB1518">
        <v>3.9040022200134681E-5</v>
      </c>
      <c r="AC1518">
        <v>2.0694667727644707E-5</v>
      </c>
      <c r="AD1518">
        <v>2.4880462995171965E-5</v>
      </c>
      <c r="AE1518">
        <v>3.605410950535085E-5</v>
      </c>
      <c r="AF1518">
        <v>5.3056406526063573E-5</v>
      </c>
      <c r="AG1518">
        <v>7.1806034386196984E-5</v>
      </c>
      <c r="AH1518">
        <v>1.0111656896012656E-4</v>
      </c>
      <c r="AI1518">
        <v>1.4049477006602374E-4</v>
      </c>
      <c r="AJ1518">
        <v>2.0913888107827343E-4</v>
      </c>
      <c r="AK1518">
        <v>2.9969861743492257E-4</v>
      </c>
      <c r="AL1518">
        <v>4.0441933654991922E-4</v>
      </c>
      <c r="AM1518">
        <v>5.798276280386649E-4</v>
      </c>
      <c r="AN1518">
        <v>8.4118070014389259E-4</v>
      </c>
      <c r="AO1518">
        <v>1.1934681778671093E-3</v>
      </c>
      <c r="AP1518">
        <v>1.7223943368767966E-3</v>
      </c>
      <c r="AQ1518">
        <v>2.4564582111830861E-3</v>
      </c>
      <c r="AR1518">
        <v>3.4896988959185367E-3</v>
      </c>
      <c r="AS1518">
        <v>4.9905370412110595E-3</v>
      </c>
      <c r="AT1518">
        <v>7.0861914401182434E-3</v>
      </c>
      <c r="AU1518">
        <v>1.0067145742984118E-2</v>
      </c>
      <c r="AV1518">
        <v>1.436252705829185E-2</v>
      </c>
      <c r="AW1518">
        <v>2.036032125963667E-2</v>
      </c>
      <c r="AX1518">
        <v>2.8693004727558456E-2</v>
      </c>
      <c r="AY1518">
        <v>4.0215914976124499E-2</v>
      </c>
      <c r="AZ1518">
        <v>5.6211512230860766E-2</v>
      </c>
      <c r="BA1518">
        <v>7.8073319156198667E-2</v>
      </c>
      <c r="BB1518">
        <v>0.10744150871296791</v>
      </c>
      <c r="BC1518">
        <v>0.14662108347220185</v>
      </c>
      <c r="BD1518">
        <v>0.19809199426799498</v>
      </c>
      <c r="BE1518">
        <v>0.26396914639848668</v>
      </c>
      <c r="BF1518">
        <v>0.34596058620755127</v>
      </c>
      <c r="BG1518">
        <v>0.44512503870534009</v>
      </c>
      <c r="BH1518">
        <v>0.56016977372679388</v>
      </c>
      <c r="BI1518">
        <v>0.68732182404648501</v>
      </c>
      <c r="BJ1518">
        <v>0.81884821442309397</v>
      </c>
      <c r="BK1518">
        <v>0.94251398699039901</v>
      </c>
      <c r="BL1518">
        <v>1.0428331400410797</v>
      </c>
      <c r="BM1518">
        <v>1.1037376858822296</v>
      </c>
      <c r="BN1518">
        <v>1.1124371393663388</v>
      </c>
      <c r="BO1518">
        <v>1.0614817905120857</v>
      </c>
      <c r="BP1518">
        <v>0.95315218821615533</v>
      </c>
      <c r="BQ1518">
        <v>0.80010997971205</v>
      </c>
      <c r="BR1518">
        <v>0.6218737588744937</v>
      </c>
      <c r="BS1518">
        <v>0.44213102922627839</v>
      </c>
      <c r="BT1518">
        <v>0.28365502369105788</v>
      </c>
      <c r="BU1518">
        <v>0.16154863477904222</v>
      </c>
      <c r="BV1518">
        <v>7.9919980799623577E-2</v>
      </c>
      <c r="BW1518">
        <v>3.3771689654436526E-2</v>
      </c>
      <c r="BX1518">
        <v>1.1771930912605132E-2</v>
      </c>
      <c r="BY1518">
        <v>3.1238612205860754E-3</v>
      </c>
      <c r="BZ1518">
        <v>6.4041432761765237E-4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2</v>
      </c>
      <c r="CX1518">
        <v>1.7500000000000002E-2</v>
      </c>
      <c r="CY1518">
        <v>65</v>
      </c>
      <c r="CZ1518">
        <v>1500</v>
      </c>
    </row>
    <row r="1519" spans="1:104" x14ac:dyDescent="0.3">
      <c r="A1519">
        <v>0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2.5002607101314013E-5</v>
      </c>
      <c r="AB1519">
        <v>4.5176505501779395E-5</v>
      </c>
      <c r="AC1519">
        <v>2.3926621981083778E-5</v>
      </c>
      <c r="AD1519">
        <v>2.8766126648392235E-5</v>
      </c>
      <c r="AE1519">
        <v>4.1652415262677665E-5</v>
      </c>
      <c r="AF1519">
        <v>6.1252266422115058E-5</v>
      </c>
      <c r="AG1519">
        <v>8.3000461127534552E-5</v>
      </c>
      <c r="AH1519">
        <v>1.1706789850045272E-4</v>
      </c>
      <c r="AI1519">
        <v>1.6268789875272069E-4</v>
      </c>
      <c r="AJ1519">
        <v>2.4183165809428975E-4</v>
      </c>
      <c r="AK1519">
        <v>3.4607559408648551E-4</v>
      </c>
      <c r="AL1519">
        <v>4.6682611783345696E-4</v>
      </c>
      <c r="AM1519">
        <v>6.7018158046073173E-4</v>
      </c>
      <c r="AN1519">
        <v>9.7287098084937896E-4</v>
      </c>
      <c r="AO1519">
        <v>1.3780870403217206E-3</v>
      </c>
      <c r="AP1519">
        <v>1.9867812637381164E-3</v>
      </c>
      <c r="AQ1519">
        <v>2.8318560464792538E-3</v>
      </c>
      <c r="AR1519">
        <v>4.0192970960185514E-3</v>
      </c>
      <c r="AS1519">
        <v>5.7416779241776248E-3</v>
      </c>
      <c r="AT1519">
        <v>8.1450615448273866E-3</v>
      </c>
      <c r="AU1519">
        <v>1.1558029501073055E-2</v>
      </c>
      <c r="AV1519">
        <v>1.6466385962796114E-2</v>
      </c>
      <c r="AW1519">
        <v>2.3300861905648045E-2</v>
      </c>
      <c r="AX1519">
        <v>3.2750716468993288E-2</v>
      </c>
      <c r="AY1519">
        <v>4.5763160911233017E-2</v>
      </c>
      <c r="AZ1519">
        <v>6.3744733018347044E-2</v>
      </c>
      <c r="BA1519">
        <v>8.8160649889432521E-2</v>
      </c>
      <c r="BB1519">
        <v>0.1207016592148529</v>
      </c>
      <c r="BC1519">
        <v>0.16370029214884393</v>
      </c>
      <c r="BD1519">
        <v>0.21954963842438574</v>
      </c>
      <c r="BE1519">
        <v>0.29016649744676337</v>
      </c>
      <c r="BF1519">
        <v>0.37670767883754075</v>
      </c>
      <c r="BG1519">
        <v>0.47921102722110626</v>
      </c>
      <c r="BH1519">
        <v>0.59535278725401419</v>
      </c>
      <c r="BI1519">
        <v>0.72024853926231458</v>
      </c>
      <c r="BJ1519">
        <v>0.84487165035346823</v>
      </c>
      <c r="BK1519">
        <v>0.95662632142424464</v>
      </c>
      <c r="BL1519">
        <v>1.0411193782273498</v>
      </c>
      <c r="BM1519">
        <v>1.084726761445415</v>
      </c>
      <c r="BN1519">
        <v>1.078053940979236</v>
      </c>
      <c r="BO1519">
        <v>1.0169158465744932</v>
      </c>
      <c r="BP1519">
        <v>0.90540999979735781</v>
      </c>
      <c r="BQ1519">
        <v>0.75585123620144756</v>
      </c>
      <c r="BR1519">
        <v>0.58572053402188196</v>
      </c>
      <c r="BS1519">
        <v>0.41588866575671912</v>
      </c>
      <c r="BT1519">
        <v>0.26669926317790049</v>
      </c>
      <c r="BU1519">
        <v>0.15186646429449036</v>
      </c>
      <c r="BV1519">
        <v>7.5131301600948011E-2</v>
      </c>
      <c r="BW1519">
        <v>3.1754620901384485E-2</v>
      </c>
      <c r="BX1519">
        <v>1.1065667661494673E-2</v>
      </c>
      <c r="BY1519">
        <v>2.9406913928955456E-3</v>
      </c>
      <c r="BZ1519">
        <v>6.0210460648343596E-4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2</v>
      </c>
      <c r="CX1519">
        <v>1.7500000000000002E-2</v>
      </c>
      <c r="CY1519">
        <v>65</v>
      </c>
      <c r="CZ1519">
        <v>1800</v>
      </c>
    </row>
    <row r="1520" spans="1:104" x14ac:dyDescent="0.3">
      <c r="A1520">
        <v>0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2.8584105317175509E-5</v>
      </c>
      <c r="AB1520">
        <v>5.1628314536352924E-5</v>
      </c>
      <c r="AC1520">
        <v>2.7302362961376734E-5</v>
      </c>
      <c r="AD1520">
        <v>3.2824659969478958E-5</v>
      </c>
      <c r="AE1520">
        <v>4.7498960603320288E-5</v>
      </c>
      <c r="AF1520">
        <v>6.98104592788363E-5</v>
      </c>
      <c r="AG1520">
        <v>9.4583767125488253E-5</v>
      </c>
      <c r="AH1520">
        <v>1.3341634814902697E-4</v>
      </c>
      <c r="AI1520">
        <v>1.8564030502030138E-4</v>
      </c>
      <c r="AJ1520">
        <v>2.7585778257428165E-4</v>
      </c>
      <c r="AK1520">
        <v>3.9431714761706417E-4</v>
      </c>
      <c r="AL1520">
        <v>5.3219727002621145E-4</v>
      </c>
      <c r="AM1520">
        <v>7.6384431073443218E-4</v>
      </c>
      <c r="AN1520">
        <v>1.1076474911236238E-3</v>
      </c>
      <c r="AO1520">
        <v>1.568356609961821E-3</v>
      </c>
      <c r="AP1520">
        <v>2.2607525744085971E-3</v>
      </c>
      <c r="AQ1520">
        <v>3.2203082174424484E-3</v>
      </c>
      <c r="AR1520">
        <v>4.566736211737951E-3</v>
      </c>
      <c r="AS1520">
        <v>6.518115417082259E-3</v>
      </c>
      <c r="AT1520">
        <v>9.2378028248425153E-3</v>
      </c>
      <c r="AU1520">
        <v>1.3090783630090277E-2</v>
      </c>
      <c r="AV1520">
        <v>1.8614675921567493E-2</v>
      </c>
      <c r="AW1520">
        <v>2.6281356515518793E-2</v>
      </c>
      <c r="AX1520">
        <v>3.6843988302332854E-2</v>
      </c>
      <c r="AY1520">
        <v>5.1328039039995423E-2</v>
      </c>
      <c r="AZ1520">
        <v>7.1243366376210648E-2</v>
      </c>
      <c r="BA1520">
        <v>9.8108368823090972E-2</v>
      </c>
      <c r="BB1520">
        <v>0.13364448751388816</v>
      </c>
      <c r="BC1520">
        <v>0.18018610871411803</v>
      </c>
      <c r="BD1520">
        <v>0.23993312730528665</v>
      </c>
      <c r="BE1520">
        <v>0.31441507788899525</v>
      </c>
      <c r="BF1520">
        <v>0.404236888694053</v>
      </c>
      <c r="BG1520">
        <v>0.50860099642410572</v>
      </c>
      <c r="BH1520">
        <v>0.62405164115408651</v>
      </c>
      <c r="BI1520">
        <v>0.74471423895494437</v>
      </c>
      <c r="BJ1520">
        <v>0.86113208808684449</v>
      </c>
      <c r="BK1520">
        <v>0.96111647564036751</v>
      </c>
      <c r="BL1520">
        <v>1.0318102680777941</v>
      </c>
      <c r="BM1520">
        <v>1.0621083460383438</v>
      </c>
      <c r="BN1520">
        <v>1.0453303277416806</v>
      </c>
      <c r="BO1520">
        <v>0.97915642702944206</v>
      </c>
      <c r="BP1520">
        <v>0.86790921471397964</v>
      </c>
      <c r="BQ1520">
        <v>0.72275773506056573</v>
      </c>
      <c r="BR1520">
        <v>0.5594609441807239</v>
      </c>
      <c r="BS1520">
        <v>0.39710888290856816</v>
      </c>
      <c r="BT1520">
        <v>0.25465489658089785</v>
      </c>
      <c r="BU1520">
        <v>0.14502016583102581</v>
      </c>
      <c r="BV1520">
        <v>7.1752469436501223E-2</v>
      </c>
      <c r="BW1520">
        <v>3.0331077333784151E-2</v>
      </c>
      <c r="BX1520">
        <v>1.057245242156451E-2</v>
      </c>
      <c r="BY1520">
        <v>2.8103316261603121E-3</v>
      </c>
      <c r="BZ1520">
        <v>5.7456422997855254E-4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2</v>
      </c>
      <c r="CX1520">
        <v>1.7500000000000002E-2</v>
      </c>
      <c r="CY1520">
        <v>65</v>
      </c>
      <c r="CZ1520">
        <v>2100</v>
      </c>
    </row>
    <row r="1521" spans="1:104" x14ac:dyDescent="0.3">
      <c r="A1521">
        <v>0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3.2277131245218587E-5</v>
      </c>
      <c r="AB1521">
        <v>5.8300386885080993E-5</v>
      </c>
      <c r="AC1521">
        <v>3.0834468676642211E-5</v>
      </c>
      <c r="AD1521">
        <v>3.7071185050251548E-5</v>
      </c>
      <c r="AE1521">
        <v>5.3630355213874346E-5</v>
      </c>
      <c r="AF1521">
        <v>7.8804137486741379E-5</v>
      </c>
      <c r="AG1521">
        <v>1.0674348721912246E-4</v>
      </c>
      <c r="AH1521">
        <v>1.5052544603933195E-4</v>
      </c>
      <c r="AI1521">
        <v>2.0942406102983209E-4</v>
      </c>
      <c r="AJ1521">
        <v>3.1119948410642217E-4</v>
      </c>
      <c r="AK1521">
        <v>4.4489720073876462E-4</v>
      </c>
      <c r="AL1521">
        <v>6.0055565616405344E-4</v>
      </c>
      <c r="AM1521">
        <v>8.6167715724091033E-4</v>
      </c>
      <c r="AN1521">
        <v>1.2485111285279471E-3</v>
      </c>
      <c r="AO1521">
        <v>1.7667112872521778E-3</v>
      </c>
      <c r="AP1521">
        <v>2.5461017809358696E-3</v>
      </c>
      <c r="AQ1521">
        <v>3.624804796167511E-3</v>
      </c>
      <c r="AR1521">
        <v>5.1347127643219951E-3</v>
      </c>
      <c r="AS1521">
        <v>7.3209549081021648E-3</v>
      </c>
      <c r="AT1521">
        <v>1.0364264587299415E-2</v>
      </c>
      <c r="AU1521">
        <v>1.4663041104758169E-2</v>
      </c>
      <c r="AV1521">
        <v>2.080891289511275E-2</v>
      </c>
      <c r="AW1521">
        <v>2.9317068074856664E-2</v>
      </c>
      <c r="AX1521">
        <v>4.1001325398028733E-2</v>
      </c>
      <c r="AY1521">
        <v>5.6943694476043943E-2</v>
      </c>
      <c r="AZ1521">
        <v>7.8728670551361596E-2</v>
      </c>
      <c r="BA1521">
        <v>0.10793407928610722</v>
      </c>
      <c r="BB1521">
        <v>0.14628529873952428</v>
      </c>
      <c r="BC1521">
        <v>0.19603535217039755</v>
      </c>
      <c r="BD1521">
        <v>0.25914739560090733</v>
      </c>
      <c r="BE1521">
        <v>0.33670646873764354</v>
      </c>
      <c r="BF1521">
        <v>0.42865439998977051</v>
      </c>
      <c r="BG1521">
        <v>0.53343650358620687</v>
      </c>
      <c r="BH1521">
        <v>0.64672763582728332</v>
      </c>
      <c r="BI1521">
        <v>0.76195799322857527</v>
      </c>
      <c r="BJ1521">
        <v>0.86981193233705478</v>
      </c>
      <c r="BK1521">
        <v>0.95905517664916184</v>
      </c>
      <c r="BL1521">
        <v>1.0184358645810689</v>
      </c>
      <c r="BM1521">
        <v>1.0390861515516931</v>
      </c>
      <c r="BN1521">
        <v>1.0161582128264939</v>
      </c>
      <c r="BO1521">
        <v>0.94796310561464625</v>
      </c>
      <c r="BP1521">
        <v>0.83839380246621176</v>
      </c>
      <c r="BQ1521">
        <v>0.69747481511151377</v>
      </c>
      <c r="BR1521">
        <v>0.53970143688191685</v>
      </c>
      <c r="BS1521">
        <v>0.38305817425848271</v>
      </c>
      <c r="BT1521">
        <v>0.24565794426639082</v>
      </c>
      <c r="BU1521">
        <v>0.13991525916399844</v>
      </c>
      <c r="BV1521">
        <v>6.9235428190810064E-2</v>
      </c>
      <c r="BW1521">
        <v>2.9271276664745507E-2</v>
      </c>
      <c r="BX1521">
        <v>1.0205926601679079E-2</v>
      </c>
      <c r="BY1521">
        <v>2.7104701232226439E-3</v>
      </c>
      <c r="BZ1521">
        <v>5.5459697969110621E-4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2</v>
      </c>
      <c r="CX1521">
        <v>1.7500000000000002E-2</v>
      </c>
      <c r="CY1521">
        <v>65</v>
      </c>
      <c r="CZ1521">
        <v>2400</v>
      </c>
    </row>
    <row r="1522" spans="1:104" x14ac:dyDescent="0.3">
      <c r="A1522">
        <v>0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3.6080310273843226E-5</v>
      </c>
      <c r="AB1522">
        <v>6.5168746729328027E-5</v>
      </c>
      <c r="AC1522">
        <v>3.4464719022927069E-5</v>
      </c>
      <c r="AD1522">
        <v>4.1435705930347366E-5</v>
      </c>
      <c r="AE1522">
        <v>5.9980690252156822E-5</v>
      </c>
      <c r="AF1522">
        <v>8.8182907941375638E-5</v>
      </c>
      <c r="AG1522">
        <v>1.1936801196006639E-4</v>
      </c>
      <c r="AH1522">
        <v>1.6818355938518368E-4</v>
      </c>
      <c r="AI1522">
        <v>2.3400225029834626E-4</v>
      </c>
      <c r="AJ1522">
        <v>3.4787800584013261E-4</v>
      </c>
      <c r="AK1522">
        <v>4.9735778588448003E-4</v>
      </c>
      <c r="AL1522">
        <v>6.7114677757546632E-4</v>
      </c>
      <c r="AM1522">
        <v>9.631637248662927E-4</v>
      </c>
      <c r="AN1522">
        <v>1.3956036034194724E-3</v>
      </c>
      <c r="AO1522">
        <v>1.9737686028913001E-3</v>
      </c>
      <c r="AP1522">
        <v>2.8420179211749203E-3</v>
      </c>
      <c r="AQ1522">
        <v>4.0410022956680666E-3</v>
      </c>
      <c r="AR1522">
        <v>5.7179734698847755E-3</v>
      </c>
      <c r="AS1522">
        <v>8.1441739150316349E-3</v>
      </c>
      <c r="AT1522">
        <v>1.1516219667685478E-2</v>
      </c>
      <c r="AU1522">
        <v>1.6269794326041209E-2</v>
      </c>
      <c r="AV1522">
        <v>2.3046882405057503E-2</v>
      </c>
      <c r="AW1522">
        <v>3.2394401846964009E-2</v>
      </c>
      <c r="AX1522">
        <v>4.5191403208483576E-2</v>
      </c>
      <c r="AY1522">
        <v>6.2588970123572049E-2</v>
      </c>
      <c r="AZ1522">
        <v>8.6230604744635134E-2</v>
      </c>
      <c r="BA1522">
        <v>0.11768112759455962</v>
      </c>
      <c r="BB1522">
        <v>0.15860311458674287</v>
      </c>
      <c r="BC1522">
        <v>0.21117635464738957</v>
      </c>
      <c r="BD1522">
        <v>0.27709838739471643</v>
      </c>
      <c r="BE1522">
        <v>0.35697101738138792</v>
      </c>
      <c r="BF1522">
        <v>0.45008806799149048</v>
      </c>
      <c r="BG1522">
        <v>0.55412306121873467</v>
      </c>
      <c r="BH1522">
        <v>0.66412562618782878</v>
      </c>
      <c r="BI1522">
        <v>0.77332536036375243</v>
      </c>
      <c r="BJ1522">
        <v>0.87284263856749267</v>
      </c>
      <c r="BK1522">
        <v>0.9526655431189226</v>
      </c>
      <c r="BL1522">
        <v>1.003256308819265</v>
      </c>
      <c r="BM1522">
        <v>1.0173003411247226</v>
      </c>
      <c r="BN1522">
        <v>0.99089591384965292</v>
      </c>
      <c r="BO1522">
        <v>0.92239249769127363</v>
      </c>
      <c r="BP1522">
        <v>0.8149709341769138</v>
      </c>
      <c r="BQ1522">
        <v>0.67774607430646439</v>
      </c>
      <c r="BR1522">
        <v>0.52439396429038176</v>
      </c>
      <c r="BS1522">
        <v>0.37219552258840211</v>
      </c>
      <c r="BT1522">
        <v>0.23869552832167046</v>
      </c>
      <c r="BU1522">
        <v>0.13596237739321373</v>
      </c>
      <c r="BV1522">
        <v>6.7289318153040026E-2</v>
      </c>
      <c r="BW1522">
        <v>2.8449546026894933E-2</v>
      </c>
      <c r="BX1522">
        <v>9.9191372827678766E-3</v>
      </c>
      <c r="BY1522">
        <v>2.634367624162904E-3</v>
      </c>
      <c r="BZ1522">
        <v>5.389202890783238E-4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2</v>
      </c>
      <c r="CX1522">
        <v>1.7500000000000002E-2</v>
      </c>
      <c r="CY1522">
        <v>65</v>
      </c>
      <c r="CZ1522">
        <v>2700</v>
      </c>
    </row>
    <row r="1523" spans="1:104" x14ac:dyDescent="0.3">
      <c r="A1523">
        <v>0</v>
      </c>
      <c r="B1523">
        <v>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4.0081964933614061E-5</v>
      </c>
      <c r="AB1523">
        <v>7.2402316713511715E-5</v>
      </c>
      <c r="AC1523">
        <v>3.8302352308048417E-5</v>
      </c>
      <c r="AD1523">
        <v>4.6049555942152779E-5</v>
      </c>
      <c r="AE1523">
        <v>6.6556045784674071E-5</v>
      </c>
      <c r="AF1523">
        <v>9.7714043103859085E-5</v>
      </c>
      <c r="AG1523">
        <v>1.3231042140882275E-4</v>
      </c>
      <c r="AH1523">
        <v>1.8651998238395701E-4</v>
      </c>
      <c r="AI1523">
        <v>2.5955905823011531E-4</v>
      </c>
      <c r="AJ1523">
        <v>3.8564288775354684E-4</v>
      </c>
      <c r="AK1523">
        <v>5.5120888180641529E-4</v>
      </c>
      <c r="AL1523">
        <v>7.4433488135891514E-4</v>
      </c>
      <c r="AM1523">
        <v>1.0679976951199549E-3</v>
      </c>
      <c r="AN1523">
        <v>1.545946575855738E-3</v>
      </c>
      <c r="AO1523">
        <v>2.1844340663123791E-3</v>
      </c>
      <c r="AP1523">
        <v>3.1434047221981366E-3</v>
      </c>
      <c r="AQ1523">
        <v>4.467208449141365E-3</v>
      </c>
      <c r="AR1523">
        <v>6.3166373465093802E-3</v>
      </c>
      <c r="AS1523">
        <v>8.9879968328143295E-3</v>
      </c>
      <c r="AT1523">
        <v>1.2695148654725687E-2</v>
      </c>
      <c r="AU1523">
        <v>1.790966575732645E-2</v>
      </c>
      <c r="AV1523">
        <v>2.5320908594470316E-2</v>
      </c>
      <c r="AW1523">
        <v>3.5512840626261914E-2</v>
      </c>
      <c r="AX1523">
        <v>4.9415129658042498E-2</v>
      </c>
      <c r="AY1523">
        <v>6.8229803823960183E-2</v>
      </c>
      <c r="AZ1523">
        <v>9.3661626217384691E-2</v>
      </c>
      <c r="BA1523">
        <v>0.12724768937513503</v>
      </c>
      <c r="BB1523">
        <v>0.17055254022794486</v>
      </c>
      <c r="BC1523">
        <v>0.2255927076131175</v>
      </c>
      <c r="BD1523">
        <v>0.29372614453279594</v>
      </c>
      <c r="BE1523">
        <v>0.37513949774704419</v>
      </c>
      <c r="BF1523">
        <v>0.46854281415603921</v>
      </c>
      <c r="BG1523">
        <v>0.57089329912571407</v>
      </c>
      <c r="BH1523">
        <v>0.67688007508883052</v>
      </c>
      <c r="BI1523">
        <v>0.77990608219280078</v>
      </c>
      <c r="BJ1523">
        <v>0.87183222610961764</v>
      </c>
      <c r="BK1523">
        <v>0.94388494657732336</v>
      </c>
      <c r="BL1523">
        <v>0.98787782024856663</v>
      </c>
      <c r="BM1523">
        <v>0.9975956636808917</v>
      </c>
      <c r="BN1523">
        <v>0.96946712591452522</v>
      </c>
      <c r="BO1523">
        <v>0.90146089533819074</v>
      </c>
      <c r="BP1523">
        <v>0.79615283842302931</v>
      </c>
      <c r="BQ1523">
        <v>0.66203129120928894</v>
      </c>
      <c r="BR1523">
        <v>0.5122354812020814</v>
      </c>
      <c r="BS1523">
        <v>0.36357691630477468</v>
      </c>
      <c r="BT1523">
        <v>0.23318222809151251</v>
      </c>
      <c r="BU1523">
        <v>0.13282791409002834</v>
      </c>
      <c r="BV1523">
        <v>6.5741483692211194E-2</v>
      </c>
      <c r="BW1523">
        <v>2.7798165740055395E-2</v>
      </c>
      <c r="BX1523">
        <v>9.6935140730273622E-3</v>
      </c>
      <c r="BY1523">
        <v>2.5757609541044017E-3</v>
      </c>
      <c r="BZ1523">
        <v>5.2665095561789279E-4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2</v>
      </c>
      <c r="CX1523">
        <v>1.7500000000000002E-2</v>
      </c>
      <c r="CY1523">
        <v>65</v>
      </c>
      <c r="CZ1523">
        <v>3000</v>
      </c>
    </row>
    <row r="1524" spans="1:104" x14ac:dyDescent="0.3">
      <c r="A1524">
        <v>0</v>
      </c>
      <c r="B1524">
        <v>0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4.4167762218076889E-5</v>
      </c>
      <c r="AB1524">
        <v>7.9803353871067115E-5</v>
      </c>
      <c r="AC1524">
        <v>4.2261367149234586E-5</v>
      </c>
      <c r="AD1524">
        <v>5.0809338681833407E-5</v>
      </c>
      <c r="AE1524">
        <v>7.3355646057168448E-5</v>
      </c>
      <c r="AF1524">
        <v>1.075919292159326E-4</v>
      </c>
      <c r="AG1524">
        <v>1.4580979540837529E-4</v>
      </c>
      <c r="AH1524">
        <v>2.0576856249528036E-4</v>
      </c>
      <c r="AI1524">
        <v>2.8620910333956151E-4</v>
      </c>
      <c r="AJ1524">
        <v>4.2492259058040006E-4</v>
      </c>
      <c r="AK1524">
        <v>6.0728596082304357E-4</v>
      </c>
      <c r="AL1524">
        <v>8.2003425676532068E-4</v>
      </c>
      <c r="AM1524">
        <v>1.1761034184884589E-3</v>
      </c>
      <c r="AN1524">
        <v>1.7013792557596041E-3</v>
      </c>
      <c r="AO1524">
        <v>2.4028913368535727E-3</v>
      </c>
      <c r="AP1524">
        <v>3.4558151004097279E-3</v>
      </c>
      <c r="AQ1524">
        <v>4.9075731551582631E-3</v>
      </c>
      <c r="AR1524">
        <v>6.9321443542294517E-3</v>
      </c>
      <c r="AS1524">
        <v>9.8527756982724549E-3</v>
      </c>
      <c r="AT1524">
        <v>1.3902856965691301E-2</v>
      </c>
      <c r="AU1524">
        <v>1.9588934157150687E-2</v>
      </c>
      <c r="AV1524">
        <v>2.7643267149486214E-2</v>
      </c>
      <c r="AW1524">
        <v>3.8675052116105321E-2</v>
      </c>
      <c r="AX1524">
        <v>5.3670162527984171E-2</v>
      </c>
      <c r="AY1524">
        <v>7.3877765398063788E-2</v>
      </c>
      <c r="AZ1524">
        <v>0.10101307651803658</v>
      </c>
      <c r="BA1524">
        <v>0.13657699006185864</v>
      </c>
      <c r="BB1524">
        <v>0.18203541203026169</v>
      </c>
      <c r="BC1524">
        <v>0.23920202726096984</v>
      </c>
      <c r="BD1524">
        <v>0.30906704309978933</v>
      </c>
      <c r="BE1524">
        <v>0.39132857605999877</v>
      </c>
      <c r="BF1524">
        <v>0.48419382284013557</v>
      </c>
      <c r="BG1524">
        <v>0.58415756977131594</v>
      </c>
      <c r="BH1524">
        <v>0.68575017141269534</v>
      </c>
      <c r="BI1524">
        <v>0.78277610858620483</v>
      </c>
      <c r="BJ1524">
        <v>0.86801076267638966</v>
      </c>
      <c r="BK1524">
        <v>0.93388328921685637</v>
      </c>
      <c r="BL1524">
        <v>0.97321868974318781</v>
      </c>
      <c r="BM1524">
        <v>0.98026455370520915</v>
      </c>
      <c r="BN1524">
        <v>0.95139656408961804</v>
      </c>
      <c r="BO1524">
        <v>0.88420288199786434</v>
      </c>
      <c r="BP1524">
        <v>0.78079849203570217</v>
      </c>
      <c r="BQ1524">
        <v>0.64925001076523381</v>
      </c>
      <c r="BR1524">
        <v>0.50235721080407403</v>
      </c>
      <c r="BS1524">
        <v>0.35658259159420042</v>
      </c>
      <c r="BT1524">
        <v>0.22870086570780593</v>
      </c>
      <c r="BU1524">
        <v>0.13027826439163587</v>
      </c>
      <c r="BV1524">
        <v>6.448352597536057E-2</v>
      </c>
      <c r="BW1524">
        <v>2.7267465224990791E-2</v>
      </c>
      <c r="BX1524">
        <v>9.5095226553180857E-3</v>
      </c>
      <c r="BY1524">
        <v>2.5264077823392512E-3</v>
      </c>
      <c r="BZ1524">
        <v>5.1644235892413313E-4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2</v>
      </c>
      <c r="CX1524">
        <v>1.7500000000000002E-2</v>
      </c>
      <c r="CY1524">
        <v>65</v>
      </c>
      <c r="CZ1524">
        <v>3300</v>
      </c>
    </row>
    <row r="1525" spans="1:104" x14ac:dyDescent="0.3">
      <c r="A1525">
        <v>0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4.8364634786112021E-5</v>
      </c>
      <c r="AB1525">
        <v>8.7395463232455242E-5</v>
      </c>
      <c r="AC1525">
        <v>4.6301188787990018E-5</v>
      </c>
      <c r="AD1525">
        <v>5.566627256030687E-5</v>
      </c>
      <c r="AE1525">
        <v>8.0375042405583997E-5</v>
      </c>
      <c r="AF1525">
        <v>1.178969126077407E-4</v>
      </c>
      <c r="AG1525">
        <v>1.5972230903053437E-4</v>
      </c>
      <c r="AH1525">
        <v>2.2531320423646017E-4</v>
      </c>
      <c r="AI1525">
        <v>3.1342845691225931E-4</v>
      </c>
      <c r="AJ1525">
        <v>4.6524968340144995E-4</v>
      </c>
      <c r="AK1525">
        <v>6.6468314432107517E-4</v>
      </c>
      <c r="AL1525">
        <v>8.9751323544350482E-4</v>
      </c>
      <c r="AM1525">
        <v>1.2875612672279164E-3</v>
      </c>
      <c r="AN1525">
        <v>1.862668250665532E-3</v>
      </c>
      <c r="AO1525">
        <v>2.6286982399243096E-3</v>
      </c>
      <c r="AP1525">
        <v>3.7778940005742177E-3</v>
      </c>
      <c r="AQ1525">
        <v>5.362470888461408E-3</v>
      </c>
      <c r="AR1525">
        <v>7.5672310479999606E-3</v>
      </c>
      <c r="AS1525">
        <v>1.0739383727788968E-2</v>
      </c>
      <c r="AT1525">
        <v>1.5134305240654851E-2</v>
      </c>
      <c r="AU1525">
        <v>2.1296427729046025E-2</v>
      </c>
      <c r="AV1525">
        <v>2.9999274892375735E-2</v>
      </c>
      <c r="AW1525">
        <v>4.1869218922257714E-2</v>
      </c>
      <c r="AX1525">
        <v>5.792895586980195E-2</v>
      </c>
      <c r="AY1525">
        <v>7.9480005322593861E-2</v>
      </c>
      <c r="AZ1525">
        <v>0.10825917304141623</v>
      </c>
      <c r="BA1525">
        <v>0.14567564763654556</v>
      </c>
      <c r="BB1525">
        <v>0.19304547979244935</v>
      </c>
      <c r="BC1525">
        <v>0.2519749619383464</v>
      </c>
      <c r="BD1525">
        <v>0.32307876727989471</v>
      </c>
      <c r="BE1525">
        <v>0.40559715701588422</v>
      </c>
      <c r="BF1525">
        <v>0.49726253031546513</v>
      </c>
      <c r="BG1525">
        <v>0.59429443495764744</v>
      </c>
      <c r="BH1525">
        <v>0.69140870181739555</v>
      </c>
      <c r="BI1525">
        <v>0.78293434894551506</v>
      </c>
      <c r="BJ1525">
        <v>0.86254244722133178</v>
      </c>
      <c r="BK1525">
        <v>0.92365623007836428</v>
      </c>
      <c r="BL1525">
        <v>0.95972282226030192</v>
      </c>
      <c r="BM1525">
        <v>0.9651593893833379</v>
      </c>
      <c r="BN1525">
        <v>0.93611403568614071</v>
      </c>
      <c r="BO1525">
        <v>0.86980526911448275</v>
      </c>
      <c r="BP1525">
        <v>0.76804019910306154</v>
      </c>
      <c r="BQ1525">
        <v>0.63864922111575417</v>
      </c>
      <c r="BR1525">
        <v>0.49416937900510655</v>
      </c>
      <c r="BS1525">
        <v>0.35077446298724918</v>
      </c>
      <c r="BT1525">
        <v>0.22497963404909679</v>
      </c>
      <c r="BU1525">
        <v>0.12816171210199195</v>
      </c>
      <c r="BV1525">
        <v>6.3442497184933791E-2</v>
      </c>
      <c r="BW1525">
        <v>2.6830887367484915E-2</v>
      </c>
      <c r="BX1525">
        <v>9.3556879006960122E-3</v>
      </c>
      <c r="BY1525">
        <v>2.4852592058944032E-3</v>
      </c>
      <c r="BZ1525">
        <v>5.0803582506821806E-4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2</v>
      </c>
      <c r="CX1525">
        <v>1.7500000000000002E-2</v>
      </c>
      <c r="CY1525">
        <v>65</v>
      </c>
      <c r="CZ1525">
        <v>3600</v>
      </c>
    </row>
    <row r="1526" spans="1:104" x14ac:dyDescent="0.3">
      <c r="A1526">
        <v>0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.0063546338059377E-5</v>
      </c>
      <c r="AB1526">
        <v>1.8228723799256071E-5</v>
      </c>
      <c r="AC1526">
        <v>9.7501010684819847E-6</v>
      </c>
      <c r="AD1526">
        <v>1.172219974856112E-5</v>
      </c>
      <c r="AE1526">
        <v>1.681002988215385E-5</v>
      </c>
      <c r="AF1526">
        <v>2.450568859664403E-5</v>
      </c>
      <c r="AG1526">
        <v>3.3148715373687929E-5</v>
      </c>
      <c r="AH1526">
        <v>4.6703918639667302E-5</v>
      </c>
      <c r="AI1526">
        <v>6.4970846455683306E-5</v>
      </c>
      <c r="AJ1526">
        <v>9.6506329170912357E-5</v>
      </c>
      <c r="AK1526">
        <v>1.3824883758728783E-4</v>
      </c>
      <c r="AL1526">
        <v>1.8773307577347692E-4</v>
      </c>
      <c r="AM1526">
        <v>2.7084491691345121E-4</v>
      </c>
      <c r="AN1526">
        <v>3.9249244714688574E-4</v>
      </c>
      <c r="AO1526">
        <v>5.5548016533559256E-4</v>
      </c>
      <c r="AP1526">
        <v>8.0490433316300169E-4</v>
      </c>
      <c r="AQ1526">
        <v>1.1521229230961948E-3</v>
      </c>
      <c r="AR1526">
        <v>1.6392802732572564E-3</v>
      </c>
      <c r="AS1526">
        <v>2.3515505430600041E-3</v>
      </c>
      <c r="AT1526">
        <v>3.3530331446513027E-3</v>
      </c>
      <c r="AU1526">
        <v>4.7797826525351021E-3</v>
      </c>
      <c r="AV1526">
        <v>6.8448082416643005E-3</v>
      </c>
      <c r="AW1526">
        <v>9.7672517584828974E-3</v>
      </c>
      <c r="AX1526">
        <v>1.3907559803799884E-2</v>
      </c>
      <c r="AY1526">
        <v>1.9731081649742976E-2</v>
      </c>
      <c r="AZ1526">
        <v>2.7957884514538678E-2</v>
      </c>
      <c r="BA1526">
        <v>3.9439793962623315E-2</v>
      </c>
      <c r="BB1526">
        <v>5.5221936291176263E-2</v>
      </c>
      <c r="BC1526">
        <v>7.6983528895109149E-2</v>
      </c>
      <c r="BD1526">
        <v>0.10676234718379282</v>
      </c>
      <c r="BE1526">
        <v>0.14663936250208259</v>
      </c>
      <c r="BF1526">
        <v>0.19925072665014043</v>
      </c>
      <c r="BG1526">
        <v>0.26779234504291322</v>
      </c>
      <c r="BH1526">
        <v>0.35473077584375562</v>
      </c>
      <c r="BI1526">
        <v>0.46164581233166702</v>
      </c>
      <c r="BJ1526">
        <v>0.58811147648600604</v>
      </c>
      <c r="BK1526">
        <v>0.73017520672848057</v>
      </c>
      <c r="BL1526">
        <v>0.88042487628926724</v>
      </c>
      <c r="BM1526">
        <v>1.0250894102433343</v>
      </c>
      <c r="BN1526">
        <v>1.1426504405869542</v>
      </c>
      <c r="BO1526">
        <v>1.2099587016055182</v>
      </c>
      <c r="BP1526">
        <v>1.2060944326305194</v>
      </c>
      <c r="BQ1526">
        <v>1.119803437044363</v>
      </c>
      <c r="BR1526">
        <v>0.95790713566894647</v>
      </c>
      <c r="BS1526">
        <v>0.74408352644650322</v>
      </c>
      <c r="BT1526">
        <v>0.51519342104592492</v>
      </c>
      <c r="BU1526">
        <v>0.31182601479795025</v>
      </c>
      <c r="BV1526">
        <v>0.16212341706218117</v>
      </c>
      <c r="BW1526">
        <v>7.089518014190628E-2</v>
      </c>
      <c r="BX1526">
        <v>2.492578276124487E-2</v>
      </c>
      <c r="BY1526">
        <v>6.7604430856032099E-3</v>
      </c>
      <c r="BZ1526">
        <v>1.3701297782905914E-3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2</v>
      </c>
      <c r="CX1526">
        <v>0.02</v>
      </c>
      <c r="CY1526">
        <v>65</v>
      </c>
      <c r="CZ1526">
        <v>300</v>
      </c>
    </row>
    <row r="1527" spans="1:104" x14ac:dyDescent="0.3">
      <c r="A1527">
        <v>0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1.2947623760161483E-5</v>
      </c>
      <c r="AB1527">
        <v>2.3429892627909443E-5</v>
      </c>
      <c r="AC1527">
        <v>1.2483613715524402E-5</v>
      </c>
      <c r="AD1527">
        <v>1.5008604785677116E-5</v>
      </c>
      <c r="AE1527">
        <v>2.1607136483423093E-5</v>
      </c>
      <c r="AF1527">
        <v>3.1610650665265052E-5</v>
      </c>
      <c r="AG1527">
        <v>4.2833400929506128E-5</v>
      </c>
      <c r="AH1527">
        <v>6.0501016264008121E-5</v>
      </c>
      <c r="AI1527">
        <v>8.457679289944094E-5</v>
      </c>
      <c r="AJ1527">
        <v>1.2597734037216214E-4</v>
      </c>
      <c r="AK1527">
        <v>1.8013940763002121E-4</v>
      </c>
      <c r="AL1527">
        <v>2.4401798846894449E-4</v>
      </c>
      <c r="AM1527">
        <v>3.5084800430276427E-4</v>
      </c>
      <c r="AN1527">
        <v>5.0812206568586588E-4</v>
      </c>
      <c r="AO1527">
        <v>7.1983261867687568E-4</v>
      </c>
      <c r="AP1527">
        <v>1.0429415958990941E-3</v>
      </c>
      <c r="AQ1527">
        <v>1.4921751617911904E-3</v>
      </c>
      <c r="AR1527">
        <v>2.1218075534565231E-3</v>
      </c>
      <c r="AS1527">
        <v>3.0436341019176353E-3</v>
      </c>
      <c r="AT1527">
        <v>4.3347190422306442E-3</v>
      </c>
      <c r="AU1527">
        <v>6.1678894421147096E-3</v>
      </c>
      <c r="AV1527">
        <v>8.8245500842194877E-3</v>
      </c>
      <c r="AW1527">
        <v>1.2572260130028995E-2</v>
      </c>
      <c r="AX1527">
        <v>1.7846637981542162E-2</v>
      </c>
      <c r="AY1527">
        <v>2.524484853821661E-2</v>
      </c>
      <c r="AZ1527">
        <v>3.5672809986583086E-2</v>
      </c>
      <c r="BA1527">
        <v>5.0149718522362087E-2</v>
      </c>
      <c r="BB1527">
        <v>6.9912804081189328E-2</v>
      </c>
      <c r="BC1527">
        <v>9.6896736024760038E-2</v>
      </c>
      <c r="BD1527">
        <v>0.13336309052450307</v>
      </c>
      <c r="BE1527">
        <v>0.18157324216267165</v>
      </c>
      <c r="BF1527">
        <v>0.24424146573243607</v>
      </c>
      <c r="BG1527">
        <v>0.32450889602463701</v>
      </c>
      <c r="BH1527">
        <v>0.4240268899647881</v>
      </c>
      <c r="BI1527">
        <v>0.54267522619540487</v>
      </c>
      <c r="BJ1527">
        <v>0.67798003794130923</v>
      </c>
      <c r="BK1527">
        <v>0.82302941168066568</v>
      </c>
      <c r="BL1527">
        <v>0.9662665558506609</v>
      </c>
      <c r="BM1527">
        <v>1.0905638801507396</v>
      </c>
      <c r="BN1527">
        <v>1.1737699152412728</v>
      </c>
      <c r="BO1527">
        <v>1.1948249845931425</v>
      </c>
      <c r="BP1527">
        <v>1.1397779991719157</v>
      </c>
      <c r="BQ1527">
        <v>1.0088481854875471</v>
      </c>
      <c r="BR1527">
        <v>0.82019524173304903</v>
      </c>
      <c r="BS1527">
        <v>0.60478470384765814</v>
      </c>
      <c r="BT1527">
        <v>0.39785297373148421</v>
      </c>
      <c r="BU1527">
        <v>0.22946332804724093</v>
      </c>
      <c r="BV1527">
        <v>0.11433290313107934</v>
      </c>
      <c r="BW1527">
        <v>4.8338183688687919E-2</v>
      </c>
      <c r="BX1527">
        <v>1.6583988077148303E-2</v>
      </c>
      <c r="BY1527">
        <v>4.380060591286955E-3</v>
      </c>
      <c r="BZ1527">
        <v>8.7873503782038588E-4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2</v>
      </c>
      <c r="CX1527">
        <v>0.02</v>
      </c>
      <c r="CY1527">
        <v>65</v>
      </c>
      <c r="CZ1527">
        <v>600</v>
      </c>
    </row>
    <row r="1528" spans="1:104" x14ac:dyDescent="0.3">
      <c r="A1528">
        <v>0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1.6169608265215699E-5</v>
      </c>
      <c r="AB1528">
        <v>2.9221637476778708E-5</v>
      </c>
      <c r="AC1528">
        <v>1.5487593805084719E-5</v>
      </c>
      <c r="AD1528">
        <v>1.8620183209654307E-5</v>
      </c>
      <c r="AE1528">
        <v>2.6855641587125905E-5</v>
      </c>
      <c r="AF1528">
        <v>3.9353896688988185E-5</v>
      </c>
      <c r="AG1528">
        <v>5.3402916614067025E-5</v>
      </c>
      <c r="AH1528">
        <v>7.5527936362855021E-5</v>
      </c>
      <c r="AI1528">
        <v>1.0538682766249577E-4</v>
      </c>
      <c r="AJ1528">
        <v>1.5684176896002853E-4</v>
      </c>
      <c r="AK1528">
        <v>2.2446543514669179E-4</v>
      </c>
      <c r="AL1528">
        <v>3.040304185382788E-4</v>
      </c>
      <c r="AM1528">
        <v>4.3701620784410833E-4</v>
      </c>
      <c r="AN1528">
        <v>6.33604771221076E-4</v>
      </c>
      <c r="AO1528">
        <v>8.9922928845166444E-4</v>
      </c>
      <c r="AP1528">
        <v>1.3007071697125909E-3</v>
      </c>
      <c r="AQ1528">
        <v>1.8556486429751192E-3</v>
      </c>
      <c r="AR1528">
        <v>2.6354932986791283E-3</v>
      </c>
      <c r="AS1528">
        <v>3.7757222658832677E-3</v>
      </c>
      <c r="AT1528">
        <v>5.3683365588022584E-3</v>
      </c>
      <c r="AU1528">
        <v>7.6326400477177729E-3</v>
      </c>
      <c r="AV1528">
        <v>1.0915666141399912E-2</v>
      </c>
      <c r="AW1528">
        <v>1.552528208406922E-2</v>
      </c>
      <c r="AX1528">
        <v>2.197403690961262E-2</v>
      </c>
      <c r="AY1528">
        <v>3.0977470752643149E-2</v>
      </c>
      <c r="AZ1528">
        <v>4.3595930573842152E-2</v>
      </c>
      <c r="BA1528">
        <v>6.1002725565233964E-2</v>
      </c>
      <c r="BB1528">
        <v>8.4640594324218693E-2</v>
      </c>
      <c r="BC1528">
        <v>0.1166732380222243</v>
      </c>
      <c r="BD1528">
        <v>0.15949240050354341</v>
      </c>
      <c r="BE1528">
        <v>0.21536138981266184</v>
      </c>
      <c r="BF1528">
        <v>0.28677647956502972</v>
      </c>
      <c r="BG1528">
        <v>0.37632281454053396</v>
      </c>
      <c r="BH1528">
        <v>0.48472545907833381</v>
      </c>
      <c r="BI1528">
        <v>0.6102703519888214</v>
      </c>
      <c r="BJ1528">
        <v>0.74787508940630254</v>
      </c>
      <c r="BK1528">
        <v>0.88802163626825004</v>
      </c>
      <c r="BL1528">
        <v>1.0167253868766339</v>
      </c>
      <c r="BM1528">
        <v>1.115764110774446</v>
      </c>
      <c r="BN1528">
        <v>1.1652320378973131</v>
      </c>
      <c r="BO1528">
        <v>1.1489539200504759</v>
      </c>
      <c r="BP1528">
        <v>1.0604915436673643</v>
      </c>
      <c r="BQ1528">
        <v>0.90871913982326591</v>
      </c>
      <c r="BR1528">
        <v>0.7172187113760996</v>
      </c>
      <c r="BS1528">
        <v>0.51569142294329284</v>
      </c>
      <c r="BT1528">
        <v>0.33243048269844072</v>
      </c>
      <c r="BU1528">
        <v>0.18889704280105746</v>
      </c>
      <c r="BV1528">
        <v>9.3242043346485018E-2</v>
      </c>
      <c r="BW1528">
        <v>3.9220162046081586E-2</v>
      </c>
      <c r="BX1528">
        <v>1.3417341597252585E-2</v>
      </c>
      <c r="BY1528">
        <v>3.5425934989052879E-3</v>
      </c>
      <c r="BZ1528">
        <v>7.1440750264567239E-4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2</v>
      </c>
      <c r="CX1528">
        <v>0.02</v>
      </c>
      <c r="CY1528">
        <v>65</v>
      </c>
      <c r="CZ1528">
        <v>900</v>
      </c>
    </row>
    <row r="1529" spans="1:104" x14ac:dyDescent="0.3">
      <c r="A1529">
        <v>0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1.9566665860319954E-5</v>
      </c>
      <c r="AB1529">
        <v>3.5356295095373171E-5</v>
      </c>
      <c r="AC1529">
        <v>1.8729483786480348E-5</v>
      </c>
      <c r="AD1529">
        <v>2.2517792235228769E-5</v>
      </c>
      <c r="AE1529">
        <v>3.2562627177852842E-5</v>
      </c>
      <c r="AF1529">
        <v>4.7829544590638826E-5</v>
      </c>
      <c r="AG1529">
        <v>6.4818017644102747E-5</v>
      </c>
      <c r="AH1529">
        <v>9.1482298970019981E-5</v>
      </c>
      <c r="AI1529">
        <v>1.2747121857242943E-4</v>
      </c>
      <c r="AJ1529">
        <v>1.8971194523781875E-4</v>
      </c>
      <c r="AK1529">
        <v>2.715754689418532E-4</v>
      </c>
      <c r="AL1529">
        <v>3.6738589109657209E-4</v>
      </c>
      <c r="AM1529">
        <v>5.2776016570836711E-4</v>
      </c>
      <c r="AN1529">
        <v>7.6559396368800869E-4</v>
      </c>
      <c r="AO1529">
        <v>1.0862176846361839E-3</v>
      </c>
      <c r="AP1529">
        <v>1.5690017663788913E-3</v>
      </c>
      <c r="AQ1529">
        <v>2.2366363490500798E-3</v>
      </c>
      <c r="AR1529">
        <v>3.1748790228304184E-3</v>
      </c>
      <c r="AS1529">
        <v>4.5436146764459293E-3</v>
      </c>
      <c r="AT1529">
        <v>6.4537502949365312E-3</v>
      </c>
      <c r="AU1529">
        <v>9.1696212767534147E-3</v>
      </c>
      <c r="AV1529">
        <v>1.3097641662514715E-2</v>
      </c>
      <c r="AW1529">
        <v>1.8586826741996243E-2</v>
      </c>
      <c r="AX1529">
        <v>2.6227270662622301E-2</v>
      </c>
      <c r="AY1529">
        <v>3.6851546288070566E-2</v>
      </c>
      <c r="AZ1529">
        <v>5.1674221333023532E-2</v>
      </c>
      <c r="BA1529">
        <v>7.1986208029257634E-2</v>
      </c>
      <c r="BB1529">
        <v>9.9367005359854405E-2</v>
      </c>
      <c r="BC1529">
        <v>0.13615079613680975</v>
      </c>
      <c r="BD1529">
        <v>0.1847793104399556</v>
      </c>
      <c r="BE1529">
        <v>0.24739347217154126</v>
      </c>
      <c r="BF1529">
        <v>0.32609732050265383</v>
      </c>
      <c r="BG1529">
        <v>0.42274090096950007</v>
      </c>
      <c r="BH1529">
        <v>0.5368185304572225</v>
      </c>
      <c r="BI1529">
        <v>0.66484041657616333</v>
      </c>
      <c r="BJ1529">
        <v>0.79963083354752706</v>
      </c>
      <c r="BK1529">
        <v>0.92994288086573473</v>
      </c>
      <c r="BL1529">
        <v>1.040862380483943</v>
      </c>
      <c r="BM1529">
        <v>1.1149650425966182</v>
      </c>
      <c r="BN1529">
        <v>1.1359801396467306</v>
      </c>
      <c r="BO1529">
        <v>1.0934964113224024</v>
      </c>
      <c r="BP1529">
        <v>0.98732848027764242</v>
      </c>
      <c r="BQ1529">
        <v>0.83033427175961882</v>
      </c>
      <c r="BR1529">
        <v>0.64597914215057961</v>
      </c>
      <c r="BS1529">
        <v>0.45993465466694933</v>
      </c>
      <c r="BT1529">
        <v>0.29470420957397669</v>
      </c>
      <c r="BU1529">
        <v>0.16692641385480397</v>
      </c>
      <c r="BV1529">
        <v>8.2281900789327692E-2</v>
      </c>
      <c r="BW1529">
        <v>3.4605756326176317E-2</v>
      </c>
      <c r="BX1529">
        <v>1.1845080921239473E-2</v>
      </c>
      <c r="BY1529">
        <v>3.1352882115700574E-3</v>
      </c>
      <c r="BZ1529">
        <v>6.3010307255039692E-4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2</v>
      </c>
      <c r="CX1529">
        <v>0.02</v>
      </c>
      <c r="CY1529">
        <v>65</v>
      </c>
      <c r="CZ1529">
        <v>1200</v>
      </c>
    </row>
    <row r="1530" spans="1:104" x14ac:dyDescent="0.3">
      <c r="A1530">
        <v>0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2.3155783911613537E-5</v>
      </c>
      <c r="AB1530">
        <v>4.1859004701206621E-5</v>
      </c>
      <c r="AC1530">
        <v>2.2210832574338772E-5</v>
      </c>
      <c r="AD1530">
        <v>2.6703294067369395E-5</v>
      </c>
      <c r="AE1530">
        <v>3.8631196889955772E-5</v>
      </c>
      <c r="AF1530">
        <v>5.6764357253271197E-5</v>
      </c>
      <c r="AG1530">
        <v>7.6774553621964428E-5</v>
      </c>
      <c r="AH1530">
        <v>1.0809008283133107E-4</v>
      </c>
      <c r="AI1530">
        <v>1.5059173630004711E-4</v>
      </c>
      <c r="AJ1530">
        <v>2.2415066268752711E-4</v>
      </c>
      <c r="AK1530">
        <v>3.2073147765375611E-4</v>
      </c>
      <c r="AL1530">
        <v>4.3375872654406126E-4</v>
      </c>
      <c r="AM1530">
        <v>6.231379179232557E-4</v>
      </c>
      <c r="AN1530">
        <v>9.040005630003825E-4</v>
      </c>
      <c r="AO1530">
        <v>1.2820909138091341E-3</v>
      </c>
      <c r="AP1530">
        <v>1.8511508433197864E-3</v>
      </c>
      <c r="AQ1530">
        <v>2.6385406170954086E-3</v>
      </c>
      <c r="AR1530">
        <v>3.7429248691540043E-3</v>
      </c>
      <c r="AS1530">
        <v>5.3512689771350241E-3</v>
      </c>
      <c r="AT1530">
        <v>7.5957867806027623E-3</v>
      </c>
      <c r="AU1530">
        <v>1.0773529546658405E-2</v>
      </c>
      <c r="AV1530">
        <v>1.535187187054508E-2</v>
      </c>
      <c r="AW1530">
        <v>2.1741558247067968E-2</v>
      </c>
      <c r="AX1530">
        <v>3.0605566032213306E-2</v>
      </c>
      <c r="AY1530">
        <v>4.2866396071439841E-2</v>
      </c>
      <c r="AZ1530">
        <v>5.9868578335755547E-2</v>
      </c>
      <c r="BA1530">
        <v>8.3022130791184909E-2</v>
      </c>
      <c r="BB1530">
        <v>0.11400586564769979</v>
      </c>
      <c r="BC1530">
        <v>0.15521036473837868</v>
      </c>
      <c r="BD1530">
        <v>0.20902575535422055</v>
      </c>
      <c r="BE1530">
        <v>0.27739666450966499</v>
      </c>
      <c r="BF1530">
        <v>0.36189571831317985</v>
      </c>
      <c r="BG1530">
        <v>0.46347518180717484</v>
      </c>
      <c r="BH1530">
        <v>0.58030883595326643</v>
      </c>
      <c r="BI1530">
        <v>0.70726532931685415</v>
      </c>
      <c r="BJ1530">
        <v>0.83571638307344354</v>
      </c>
      <c r="BK1530">
        <v>0.95354446529714765</v>
      </c>
      <c r="BL1530">
        <v>1.0461819892388973</v>
      </c>
      <c r="BM1530">
        <v>1.0985116300980926</v>
      </c>
      <c r="BN1530">
        <v>1.0985204712694718</v>
      </c>
      <c r="BO1530">
        <v>1.0404907104627772</v>
      </c>
      <c r="BP1530">
        <v>0.92742584447984788</v>
      </c>
      <c r="BQ1530">
        <v>0.77268668081023706</v>
      </c>
      <c r="BR1530">
        <v>0.59754453560306542</v>
      </c>
      <c r="BS1530">
        <v>0.42409863764175754</v>
      </c>
      <c r="BT1530">
        <v>0.27135737016547823</v>
      </c>
      <c r="BU1530">
        <v>0.15362770646748283</v>
      </c>
      <c r="BV1530">
        <v>7.5734926773994543E-2</v>
      </c>
      <c r="BW1530">
        <v>3.1856523431509166E-2</v>
      </c>
      <c r="BX1530">
        <v>1.0906933944426687E-2</v>
      </c>
      <c r="BY1530">
        <v>2.8968704510091187E-3</v>
      </c>
      <c r="BZ1530">
        <v>5.8113736962797635E-4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2</v>
      </c>
      <c r="CX1530">
        <v>0.02</v>
      </c>
      <c r="CY1530">
        <v>65</v>
      </c>
      <c r="CZ1530">
        <v>1500</v>
      </c>
    </row>
    <row r="1531" spans="1:104" x14ac:dyDescent="0.3">
      <c r="A1531">
        <v>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2.6938228828321545E-5</v>
      </c>
      <c r="AB1531">
        <v>4.8664354219216127E-5</v>
      </c>
      <c r="AC1531">
        <v>2.5753601671539328E-5</v>
      </c>
      <c r="AD1531">
        <v>3.0962639352995276E-5</v>
      </c>
      <c r="AE1531">
        <v>4.4886352077258546E-5</v>
      </c>
      <c r="AF1531">
        <v>6.6078135610539318E-5</v>
      </c>
      <c r="AG1531">
        <v>8.9332646984966962E-5</v>
      </c>
      <c r="AH1531">
        <v>1.2568491071719774E-4</v>
      </c>
      <c r="AI1531">
        <v>1.7514966661700312E-4</v>
      </c>
      <c r="AJ1531">
        <v>2.6061564989294362E-4</v>
      </c>
      <c r="AK1531">
        <v>3.7255566140332734E-4</v>
      </c>
      <c r="AL1531">
        <v>5.0368153317343744E-4</v>
      </c>
      <c r="AM1531">
        <v>7.2406418718223278E-4</v>
      </c>
      <c r="AN1531">
        <v>1.0504806705562266E-3</v>
      </c>
      <c r="AO1531">
        <v>1.4873333002298856E-3</v>
      </c>
      <c r="AP1531">
        <v>2.1457008941265826E-3</v>
      </c>
      <c r="AQ1531">
        <v>3.058852212860971E-3</v>
      </c>
      <c r="AR1531">
        <v>4.3366708879025309E-3</v>
      </c>
      <c r="AS1531">
        <v>6.1920711485317897E-3</v>
      </c>
      <c r="AT1531">
        <v>8.7761052340021243E-3</v>
      </c>
      <c r="AU1531">
        <v>1.2426276946975357E-2</v>
      </c>
      <c r="AV1531">
        <v>1.7672984505628743E-2</v>
      </c>
      <c r="AW1531">
        <v>2.4981290307575101E-2</v>
      </c>
      <c r="AX1531">
        <v>3.5077377675020754E-2</v>
      </c>
      <c r="AY1531">
        <v>4.8959215971272681E-2</v>
      </c>
      <c r="AZ1531">
        <v>6.8111012551252445E-2</v>
      </c>
      <c r="BA1531">
        <v>9.4047983861126352E-2</v>
      </c>
      <c r="BB1531">
        <v>0.12846664808566596</v>
      </c>
      <c r="BC1531">
        <v>0.17375137631008014</v>
      </c>
      <c r="BD1531">
        <v>0.2321594028198076</v>
      </c>
      <c r="BE1531">
        <v>0.30527031456125087</v>
      </c>
      <c r="BF1531">
        <v>0.39401572070213087</v>
      </c>
      <c r="BG1531">
        <v>0.49849712186843859</v>
      </c>
      <c r="BH1531">
        <v>0.61569511022094958</v>
      </c>
      <c r="BI1531">
        <v>0.73897704064311731</v>
      </c>
      <c r="BJ1531">
        <v>0.85876207691443396</v>
      </c>
      <c r="BK1531">
        <v>0.96329738889681993</v>
      </c>
      <c r="BL1531">
        <v>1.0394640557342654</v>
      </c>
      <c r="BM1531">
        <v>1.0747791432126454</v>
      </c>
      <c r="BN1531">
        <v>1.0607829474093429</v>
      </c>
      <c r="BO1531">
        <v>0.99465988285000451</v>
      </c>
      <c r="BP1531">
        <v>0.88049602675920235</v>
      </c>
      <c r="BQ1531">
        <v>0.73061290384901556</v>
      </c>
      <c r="BR1531">
        <v>0.5638849726942875</v>
      </c>
      <c r="BS1531">
        <v>0.39990007955984042</v>
      </c>
      <c r="BT1531">
        <v>0.25582980421775481</v>
      </c>
      <c r="BU1531">
        <v>0.14485729718921916</v>
      </c>
      <c r="BV1531">
        <v>7.1423876395692379E-2</v>
      </c>
      <c r="BW1531">
        <v>3.0041843814105875E-2</v>
      </c>
      <c r="BX1531">
        <v>1.0287723099470337E-2</v>
      </c>
      <c r="BY1531">
        <v>2.7329318714494344E-3</v>
      </c>
      <c r="BZ1531">
        <v>5.4755786689336195E-4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</v>
      </c>
      <c r="CX1531">
        <v>0.02</v>
      </c>
      <c r="CY1531">
        <v>65</v>
      </c>
      <c r="CZ1531">
        <v>1800</v>
      </c>
    </row>
    <row r="1532" spans="1:104" x14ac:dyDescent="0.3">
      <c r="A1532">
        <v>0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3.0940104053884248E-5</v>
      </c>
      <c r="AB1532">
        <v>5.5885701963791494E-5</v>
      </c>
      <c r="AC1532">
        <v>2.9558029954779346E-5</v>
      </c>
      <c r="AD1532">
        <v>3.5536568171987303E-5</v>
      </c>
      <c r="AE1532">
        <v>5.1446930041971579E-5</v>
      </c>
      <c r="AF1532">
        <v>7.5644025406860436E-5</v>
      </c>
      <c r="AG1532">
        <v>1.0225750038548234E-4</v>
      </c>
      <c r="AH1532">
        <v>1.4390310017906241E-4</v>
      </c>
      <c r="AI1532">
        <v>2.0079324411892416E-4</v>
      </c>
      <c r="AJ1532">
        <v>2.9876140255741501E-4</v>
      </c>
      <c r="AK1532">
        <v>4.267174071419275E-4</v>
      </c>
      <c r="AL1532">
        <v>5.7717366996646994E-4</v>
      </c>
      <c r="AM1532">
        <v>8.2998539174493769E-4</v>
      </c>
      <c r="AN1532">
        <v>1.2039162262333046E-3</v>
      </c>
      <c r="AO1532">
        <v>1.7035991508973056E-3</v>
      </c>
      <c r="AP1532">
        <v>2.4552775907906734E-3</v>
      </c>
      <c r="AQ1532">
        <v>3.4969019146924357E-3</v>
      </c>
      <c r="AR1532">
        <v>4.9524880654356574E-3</v>
      </c>
      <c r="AS1532">
        <v>7.0608994378766349E-3</v>
      </c>
      <c r="AT1532">
        <v>9.9978850336078819E-3</v>
      </c>
      <c r="AU1532">
        <v>1.4143360656287397E-2</v>
      </c>
      <c r="AV1532">
        <v>2.0078375566187783E-2</v>
      </c>
      <c r="AW1532">
        <v>2.830981034386032E-2</v>
      </c>
      <c r="AX1532">
        <v>3.9633227832049873E-2</v>
      </c>
      <c r="AY1532">
        <v>5.5122146750205353E-2</v>
      </c>
      <c r="AZ1532">
        <v>7.6376326538350012E-2</v>
      </c>
      <c r="BA1532">
        <v>0.1050005898511895</v>
      </c>
      <c r="BB1532">
        <v>0.14265903586214526</v>
      </c>
      <c r="BC1532">
        <v>0.19162137612786917</v>
      </c>
      <c r="BD1532">
        <v>0.25395949592397543</v>
      </c>
      <c r="BE1532">
        <v>0.3308767115046849</v>
      </c>
      <c r="BF1532">
        <v>0.42256797818359793</v>
      </c>
      <c r="BG1532">
        <v>0.52810534711688129</v>
      </c>
      <c r="BH1532">
        <v>0.64348227960418558</v>
      </c>
      <c r="BI1532">
        <v>0.76129755552450373</v>
      </c>
      <c r="BJ1532">
        <v>0.87164063169293404</v>
      </c>
      <c r="BK1532">
        <v>0.9635374197363501</v>
      </c>
      <c r="BL1532">
        <v>1.0258743893800468</v>
      </c>
      <c r="BM1532">
        <v>1.0488529961878674</v>
      </c>
      <c r="BN1532">
        <v>1.0264197228617467</v>
      </c>
      <c r="BO1532">
        <v>0.95699196030213274</v>
      </c>
      <c r="BP1532">
        <v>0.84440628224269043</v>
      </c>
      <c r="BQ1532">
        <v>0.69956765813401123</v>
      </c>
      <c r="BR1532">
        <v>0.53960821859470987</v>
      </c>
      <c r="BS1532">
        <v>0.38264039706680075</v>
      </c>
      <c r="BT1532">
        <v>0.24479960107321394</v>
      </c>
      <c r="BU1532">
        <v>0.13861779906333635</v>
      </c>
      <c r="BV1532">
        <v>6.8351965994804503E-2</v>
      </c>
      <c r="BW1532">
        <v>2.8756139568728422E-2</v>
      </c>
      <c r="BX1532">
        <v>9.8485890940577647E-3</v>
      </c>
      <c r="BY1532">
        <v>2.6120127861274326E-3</v>
      </c>
      <c r="BZ1532">
        <v>5.2464850750812554E-4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2</v>
      </c>
      <c r="CX1532">
        <v>0.02</v>
      </c>
      <c r="CY1532">
        <v>65</v>
      </c>
      <c r="CZ1532">
        <v>2100</v>
      </c>
    </row>
    <row r="1533" spans="1:104" x14ac:dyDescent="0.3">
      <c r="A1533">
        <v>0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3.5088453228829087E-5</v>
      </c>
      <c r="AB1533">
        <v>6.3383748796771793E-5</v>
      </c>
      <c r="AC1533">
        <v>3.3534505571667872E-5</v>
      </c>
      <c r="AD1533">
        <v>4.0317343381295736E-5</v>
      </c>
      <c r="AE1533">
        <v>5.8369913841067986E-5</v>
      </c>
      <c r="AF1533">
        <v>8.5825427606373743E-5</v>
      </c>
      <c r="AG1533">
        <v>1.1596472204215827E-4</v>
      </c>
      <c r="AH1533">
        <v>1.6310625382745994E-4</v>
      </c>
      <c r="AI1533">
        <v>2.2768408087759349E-4</v>
      </c>
      <c r="AJ1533">
        <v>3.3856850491198297E-4</v>
      </c>
      <c r="AK1533">
        <v>4.8310730895524228E-4</v>
      </c>
      <c r="AL1533">
        <v>6.5360123904210975E-4</v>
      </c>
      <c r="AM1533">
        <v>9.3993601884811984E-4</v>
      </c>
      <c r="AN1533">
        <v>1.362658447281318E-3</v>
      </c>
      <c r="AO1533">
        <v>1.9270820829881791E-3</v>
      </c>
      <c r="AP1533">
        <v>2.7759605557160475E-3</v>
      </c>
      <c r="AQ1533">
        <v>3.9504465387693102E-3</v>
      </c>
      <c r="AR1533">
        <v>5.5886049958227659E-3</v>
      </c>
      <c r="AS1533">
        <v>7.9582218036178404E-3</v>
      </c>
      <c r="AT1533">
        <v>1.1255710260071442E-2</v>
      </c>
      <c r="AU1533">
        <v>1.5897740704988578E-2</v>
      </c>
      <c r="AV1533">
        <v>2.2521842463916475E-2</v>
      </c>
      <c r="AW1533">
        <v>3.1678128423439533E-2</v>
      </c>
      <c r="AX1533">
        <v>4.4231566806109929E-2</v>
      </c>
      <c r="AY1533">
        <v>6.1335368135837808E-2</v>
      </c>
      <c r="AZ1533">
        <v>8.4653646175913103E-2</v>
      </c>
      <c r="BA1533">
        <v>0.11580551770902797</v>
      </c>
      <c r="BB1533">
        <v>0.15642192143123809</v>
      </c>
      <c r="BC1533">
        <v>0.20867069208974648</v>
      </c>
      <c r="BD1533">
        <v>0.27433708046706751</v>
      </c>
      <c r="BE1533">
        <v>0.35411963411742869</v>
      </c>
      <c r="BF1533">
        <v>0.44746579606188891</v>
      </c>
      <c r="BG1533">
        <v>0.55250525906602266</v>
      </c>
      <c r="BH1533">
        <v>0.66448769254148643</v>
      </c>
      <c r="BI1533">
        <v>0.77572128386077288</v>
      </c>
      <c r="BJ1533">
        <v>0.87660991756559103</v>
      </c>
      <c r="BK1533">
        <v>0.95746227448712906</v>
      </c>
      <c r="BL1533">
        <v>1.0091896979853106</v>
      </c>
      <c r="BM1533">
        <v>1.0239700321556484</v>
      </c>
      <c r="BN1533">
        <v>0.99697556299667534</v>
      </c>
      <c r="BO1533">
        <v>0.92680344962828221</v>
      </c>
      <c r="BP1533">
        <v>0.81659636044475969</v>
      </c>
      <c r="BQ1533">
        <v>0.67616372473533071</v>
      </c>
      <c r="BR1533">
        <v>0.52150563404694728</v>
      </c>
      <c r="BS1533">
        <v>0.36981034815596958</v>
      </c>
      <c r="BT1533">
        <v>0.23660498434732374</v>
      </c>
      <c r="BU1533">
        <v>0.13398923629974002</v>
      </c>
      <c r="BV1533">
        <v>6.6071504693557728E-2</v>
      </c>
      <c r="BW1533">
        <v>2.7797596781703512E-2</v>
      </c>
      <c r="BX1533">
        <v>9.5237080565148558E-3</v>
      </c>
      <c r="BY1533">
        <v>2.5243841669996755E-3</v>
      </c>
      <c r="BZ1533">
        <v>5.0713524562581746E-4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2</v>
      </c>
      <c r="CX1533">
        <v>0.02</v>
      </c>
      <c r="CY1533">
        <v>65</v>
      </c>
      <c r="CZ1533">
        <v>2400</v>
      </c>
    </row>
    <row r="1534" spans="1:104" x14ac:dyDescent="0.3">
      <c r="A1534">
        <v>0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3.9391157369289904E-5</v>
      </c>
      <c r="AB1534">
        <v>7.1166724720581658E-5</v>
      </c>
      <c r="AC1534">
        <v>3.7674657721350269E-5</v>
      </c>
      <c r="AD1534">
        <v>4.52949010647637E-5</v>
      </c>
      <c r="AE1534">
        <v>6.55472369800427E-5</v>
      </c>
      <c r="AF1534">
        <v>9.6340684899261805E-5</v>
      </c>
      <c r="AG1534">
        <v>1.3024482573850604E-4</v>
      </c>
      <c r="AH1534">
        <v>1.832936425664087E-4</v>
      </c>
      <c r="AI1534">
        <v>2.5560302580485291E-4</v>
      </c>
      <c r="AJ1534">
        <v>3.7973297357819476E-4</v>
      </c>
      <c r="AK1534">
        <v>5.4189889470305271E-4</v>
      </c>
      <c r="AL1534">
        <v>7.3317942458846251E-4</v>
      </c>
      <c r="AM1534">
        <v>1.0544333428230725E-3</v>
      </c>
      <c r="AN1534">
        <v>1.5283167071868233E-3</v>
      </c>
      <c r="AO1534">
        <v>2.159579877877195E-3</v>
      </c>
      <c r="AP1534">
        <v>3.1061932742471815E-3</v>
      </c>
      <c r="AQ1534">
        <v>4.4148790583895198E-3</v>
      </c>
      <c r="AR1534">
        <v>6.242703314411676E-3</v>
      </c>
      <c r="AS1534">
        <v>8.8853256680091943E-3</v>
      </c>
      <c r="AT1534">
        <v>1.2555591048483685E-2</v>
      </c>
      <c r="AU1534">
        <v>1.7707146477704921E-2</v>
      </c>
      <c r="AV1534">
        <v>2.5032465552233187E-2</v>
      </c>
      <c r="AW1534">
        <v>3.511794811385574E-2</v>
      </c>
      <c r="AX1534">
        <v>4.8892573838923169E-2</v>
      </c>
      <c r="AY1534">
        <v>6.7575536484569446E-2</v>
      </c>
      <c r="AZ1534">
        <v>9.2879939899530278E-2</v>
      </c>
      <c r="BA1534">
        <v>0.12641977934233078</v>
      </c>
      <c r="BB1534">
        <v>0.16975289176728495</v>
      </c>
      <c r="BC1534">
        <v>0.22487445552785995</v>
      </c>
      <c r="BD1534">
        <v>0.29320275922267236</v>
      </c>
      <c r="BE1534">
        <v>0.37486826451921562</v>
      </c>
      <c r="BF1534">
        <v>0.46864483877866658</v>
      </c>
      <c r="BG1534">
        <v>0.57201657622746327</v>
      </c>
      <c r="BH1534">
        <v>0.67972752983963403</v>
      </c>
      <c r="BI1534">
        <v>0.78403604974160235</v>
      </c>
      <c r="BJ1534">
        <v>0.87615100789234723</v>
      </c>
      <c r="BK1534">
        <v>0.9479201128824184</v>
      </c>
      <c r="BL1534">
        <v>0.99190562150505468</v>
      </c>
      <c r="BM1534">
        <v>1.0014731651103153</v>
      </c>
      <c r="BN1534">
        <v>0.97225417582743201</v>
      </c>
      <c r="BO1534">
        <v>0.90255522495298823</v>
      </c>
      <c r="BP1534">
        <v>0.79479533578305683</v>
      </c>
      <c r="BQ1534">
        <v>0.6580105087888829</v>
      </c>
      <c r="BR1534">
        <v>0.5075004260685152</v>
      </c>
      <c r="BS1534">
        <v>0.3598916764929978</v>
      </c>
      <c r="BT1534">
        <v>0.23027946061583618</v>
      </c>
      <c r="BU1534">
        <v>0.1304169157332731</v>
      </c>
      <c r="BV1534">
        <v>6.4309932912265708E-2</v>
      </c>
      <c r="BW1534">
        <v>2.7057886796326005E-2</v>
      </c>
      <c r="BX1534">
        <v>9.2721574772397456E-3</v>
      </c>
      <c r="BY1534">
        <v>2.4557302440727244E-3</v>
      </c>
      <c r="BZ1534">
        <v>4.9395996097468023E-4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2</v>
      </c>
      <c r="CX1534">
        <v>0.02</v>
      </c>
      <c r="CY1534">
        <v>65</v>
      </c>
      <c r="CZ1534">
        <v>2700</v>
      </c>
    </row>
    <row r="1535" spans="1:104" x14ac:dyDescent="0.3">
      <c r="A1535">
        <v>0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4.3880084331384053E-5</v>
      </c>
      <c r="AB1535">
        <v>7.9288561252799082E-5</v>
      </c>
      <c r="AC1535">
        <v>4.1999319734463605E-5</v>
      </c>
      <c r="AD1535">
        <v>5.0494288394870804E-5</v>
      </c>
      <c r="AE1535">
        <v>7.3015883395192654E-5</v>
      </c>
      <c r="AF1535">
        <v>1.0724512483600383E-4</v>
      </c>
      <c r="AG1535">
        <v>1.4502399309710269E-4</v>
      </c>
      <c r="AH1535">
        <v>2.0416920924746311E-4</v>
      </c>
      <c r="AI1535">
        <v>2.8470158121176139E-4</v>
      </c>
      <c r="AJ1535">
        <v>4.2272003093264335E-4</v>
      </c>
      <c r="AK1535">
        <v>6.0294057307771533E-4</v>
      </c>
      <c r="AL1535">
        <v>8.1559153313548254E-4</v>
      </c>
      <c r="AM1535">
        <v>1.1725129407282354E-3</v>
      </c>
      <c r="AN1535">
        <v>1.6987102963706908E-3</v>
      </c>
      <c r="AO1535">
        <v>2.3997406763144099E-3</v>
      </c>
      <c r="AP1535">
        <v>3.450107297010019E-3</v>
      </c>
      <c r="AQ1535">
        <v>4.8992973958234612E-3</v>
      </c>
      <c r="AR1535">
        <v>6.9209097155508575E-3</v>
      </c>
      <c r="AS1535">
        <v>9.8396705342469852E-3</v>
      </c>
      <c r="AT1535">
        <v>1.3887099068280263E-2</v>
      </c>
      <c r="AU1535">
        <v>1.9557659846282299E-2</v>
      </c>
      <c r="AV1535">
        <v>2.7594252929353698E-2</v>
      </c>
      <c r="AW1535">
        <v>3.8612824810059183E-2</v>
      </c>
      <c r="AX1535">
        <v>5.3601999132282786E-2</v>
      </c>
      <c r="AY1535">
        <v>7.3832395240331805E-2</v>
      </c>
      <c r="AZ1535">
        <v>0.10104892008428881</v>
      </c>
      <c r="BA1535">
        <v>0.13683077979415331</v>
      </c>
      <c r="BB1535">
        <v>0.18260998852510868</v>
      </c>
      <c r="BC1535">
        <v>0.2401451021599707</v>
      </c>
      <c r="BD1535">
        <v>0.31048416137105184</v>
      </c>
      <c r="BE1535">
        <v>0.39322671601990195</v>
      </c>
      <c r="BF1535">
        <v>0.48647965508084995</v>
      </c>
      <c r="BG1535">
        <v>0.58719387320502725</v>
      </c>
      <c r="BH1535">
        <v>0.69000920422932155</v>
      </c>
      <c r="BI1535">
        <v>0.787576587225708</v>
      </c>
      <c r="BJ1535">
        <v>0.8720893689328576</v>
      </c>
      <c r="BK1535">
        <v>0.9367752695867021</v>
      </c>
      <c r="BL1535">
        <v>0.97534892452921029</v>
      </c>
      <c r="BM1535">
        <v>0.98178339600215303</v>
      </c>
      <c r="BN1535">
        <v>0.95169632143552929</v>
      </c>
      <c r="BO1535">
        <v>0.88292529850815771</v>
      </c>
      <c r="BP1535">
        <v>0.77735845221371114</v>
      </c>
      <c r="BQ1535">
        <v>0.64355880838324619</v>
      </c>
      <c r="BR1535">
        <v>0.49636410821044014</v>
      </c>
      <c r="BS1535">
        <v>0.35201248586954803</v>
      </c>
      <c r="BT1535">
        <v>0.22524951929761758</v>
      </c>
      <c r="BU1535">
        <v>0.12756985527160783</v>
      </c>
      <c r="BV1535">
        <v>6.2910773006866691E-2</v>
      </c>
      <c r="BW1535">
        <v>2.6474092509456832E-2</v>
      </c>
      <c r="BX1535">
        <v>9.0731760208320293E-3</v>
      </c>
      <c r="BY1535">
        <v>2.4027429863565193E-3</v>
      </c>
      <c r="BZ1535">
        <v>4.8349907441979219E-4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2</v>
      </c>
      <c r="CX1535">
        <v>0.02</v>
      </c>
      <c r="CY1535">
        <v>65</v>
      </c>
      <c r="CZ1535">
        <v>3000</v>
      </c>
    </row>
    <row r="1536" spans="1:104" x14ac:dyDescent="0.3">
      <c r="A1536">
        <v>0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4.8536405274510726E-5</v>
      </c>
      <c r="AB1536">
        <v>8.7706351585278866E-5</v>
      </c>
      <c r="AC1536">
        <v>4.6466946873259418E-5</v>
      </c>
      <c r="AD1536">
        <v>5.5865557610976552E-5</v>
      </c>
      <c r="AE1536">
        <v>8.0835940032014477E-5</v>
      </c>
      <c r="AF1536">
        <v>1.1880093621264808E-4</v>
      </c>
      <c r="AG1536">
        <v>1.6054138900224266E-4</v>
      </c>
      <c r="AH1536">
        <v>2.2580435451975765E-4</v>
      </c>
      <c r="AI1536">
        <v>3.1478912319829759E-4</v>
      </c>
      <c r="AJ1536">
        <v>4.6741106878458148E-4</v>
      </c>
      <c r="AK1536">
        <v>6.6668771644758844E-4</v>
      </c>
      <c r="AL1536">
        <v>9.0173419820737245E-4</v>
      </c>
      <c r="AM1536">
        <v>1.2955596002665838E-3</v>
      </c>
      <c r="AN1536">
        <v>1.8752064784546862E-3</v>
      </c>
      <c r="AO1536">
        <v>2.6473090819689165E-3</v>
      </c>
      <c r="AP1536">
        <v>3.8045992106466578E-3</v>
      </c>
      <c r="AQ1536">
        <v>5.400247915011383E-3</v>
      </c>
      <c r="AR1536">
        <v>7.6213084851356108E-3</v>
      </c>
      <c r="AS1536">
        <v>1.0822492763918898E-2</v>
      </c>
      <c r="AT1536">
        <v>1.5255385751213766E-2</v>
      </c>
      <c r="AU1536">
        <v>2.1449245898084054E-2</v>
      </c>
      <c r="AV1536">
        <v>3.020168892973479E-2</v>
      </c>
      <c r="AW1536">
        <v>4.2163720338808872E-2</v>
      </c>
      <c r="AX1536">
        <v>5.8360204260708023E-2</v>
      </c>
      <c r="AY1536">
        <v>8.0084512003584477E-2</v>
      </c>
      <c r="AZ1536">
        <v>0.10911318514715683</v>
      </c>
      <c r="BA1536">
        <v>0.1469767909830797</v>
      </c>
      <c r="BB1536">
        <v>0.19491910403711774</v>
      </c>
      <c r="BC1536">
        <v>0.25443452996607635</v>
      </c>
      <c r="BD1536">
        <v>0.32615287949586752</v>
      </c>
      <c r="BE1536">
        <v>0.40916570024311183</v>
      </c>
      <c r="BF1536">
        <v>0.50112852017677212</v>
      </c>
      <c r="BG1536">
        <v>0.59862250337695611</v>
      </c>
      <c r="BH1536">
        <v>0.69638408625444614</v>
      </c>
      <c r="BI1536">
        <v>0.78772135113204311</v>
      </c>
      <c r="BJ1536">
        <v>0.8658752035778936</v>
      </c>
      <c r="BK1536">
        <v>0.92523820812287016</v>
      </c>
      <c r="BL1536">
        <v>0.96019970655443454</v>
      </c>
      <c r="BM1536">
        <v>0.96485141011908315</v>
      </c>
      <c r="BN1536">
        <v>0.93457718178205906</v>
      </c>
      <c r="BO1536">
        <v>0.86681843237979461</v>
      </c>
      <c r="BP1536">
        <v>0.76312979719239693</v>
      </c>
      <c r="BQ1536">
        <v>0.63177987369296396</v>
      </c>
      <c r="BR1536">
        <v>0.48728570993137837</v>
      </c>
      <c r="BS1536">
        <v>0.34557754715590927</v>
      </c>
      <c r="BT1536">
        <v>0.22114173425458589</v>
      </c>
      <c r="BU1536">
        <v>0.1252553481445339</v>
      </c>
      <c r="BV1536">
        <v>6.1773392866418121E-2</v>
      </c>
      <c r="BW1536">
        <v>2.5995399400090737E-2</v>
      </c>
      <c r="BX1536">
        <v>8.9093421388140234E-3</v>
      </c>
      <c r="BY1536">
        <v>2.3616977464428297E-3</v>
      </c>
      <c r="BZ1536">
        <v>4.7496583699018814E-4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2</v>
      </c>
      <c r="CX1536">
        <v>0.02</v>
      </c>
      <c r="CY1536">
        <v>65</v>
      </c>
      <c r="CZ1536">
        <v>3300</v>
      </c>
    </row>
    <row r="1537" spans="1:104" x14ac:dyDescent="0.3">
      <c r="A1537">
        <v>0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5.3383727998961868E-5</v>
      </c>
      <c r="AB1537">
        <v>9.6443137850051901E-5</v>
      </c>
      <c r="AC1537">
        <v>5.1048198546896104E-5</v>
      </c>
      <c r="AD1537">
        <v>6.1373433564221441E-5</v>
      </c>
      <c r="AE1537">
        <v>8.8805105571128677E-5</v>
      </c>
      <c r="AF1537">
        <v>1.3051209631627822E-4</v>
      </c>
      <c r="AG1537">
        <v>1.7636773889733337E-4</v>
      </c>
      <c r="AH1537">
        <v>2.4809156098700276E-4</v>
      </c>
      <c r="AI1537">
        <v>3.4608950810002061E-4</v>
      </c>
      <c r="AJ1537">
        <v>5.1401483597718085E-4</v>
      </c>
      <c r="AK1537">
        <v>7.3284861983186035E-4</v>
      </c>
      <c r="AL1537">
        <v>9.9086557910309995E-4</v>
      </c>
      <c r="AM1537">
        <v>1.4230343961761096E-3</v>
      </c>
      <c r="AN1537">
        <v>2.058711212205573E-3</v>
      </c>
      <c r="AO1537">
        <v>2.9041417188187795E-3</v>
      </c>
      <c r="AP1537">
        <v>4.1706620905722575E-3</v>
      </c>
      <c r="AQ1537">
        <v>5.9159475930195219E-3</v>
      </c>
      <c r="AR1537">
        <v>8.3424837192083434E-3</v>
      </c>
      <c r="AS1537">
        <v>1.1834181078606735E-2</v>
      </c>
      <c r="AT1537">
        <v>1.6657890121353949E-2</v>
      </c>
      <c r="AU1537">
        <v>2.3381004713544633E-2</v>
      </c>
      <c r="AV1537">
        <v>3.2859101657228516E-2</v>
      </c>
      <c r="AW1537">
        <v>4.5767610145712914E-2</v>
      </c>
      <c r="AX1537">
        <v>6.315451731737351E-2</v>
      </c>
      <c r="AY1537">
        <v>8.6336431549865381E-2</v>
      </c>
      <c r="AZ1537">
        <v>0.11708882248094601</v>
      </c>
      <c r="BA1537">
        <v>0.15684030127378001</v>
      </c>
      <c r="BB1537">
        <v>0.20663592179615681</v>
      </c>
      <c r="BC1537">
        <v>0.26768551689590797</v>
      </c>
      <c r="BD1537">
        <v>0.34020754038454343</v>
      </c>
      <c r="BE1537">
        <v>0.42284075438680718</v>
      </c>
      <c r="BF1537">
        <v>0.51286363103048938</v>
      </c>
      <c r="BG1537">
        <v>0.60672618548727875</v>
      </c>
      <c r="BH1537">
        <v>0.69956105687798253</v>
      </c>
      <c r="BI1537">
        <v>0.7854441085546876</v>
      </c>
      <c r="BJ1537">
        <v>0.85854545100377311</v>
      </c>
      <c r="BK1537">
        <v>0.91405516624607874</v>
      </c>
      <c r="BL1537">
        <v>0.94668239261492704</v>
      </c>
      <c r="BM1537">
        <v>0.95038477829474011</v>
      </c>
      <c r="BN1537">
        <v>0.92023802924347708</v>
      </c>
      <c r="BO1537">
        <v>0.85344642835285134</v>
      </c>
      <c r="BP1537">
        <v>0.7513509889931278</v>
      </c>
      <c r="BQ1537">
        <v>0.62202321129959559</v>
      </c>
      <c r="BR1537">
        <v>0.47977241572497586</v>
      </c>
      <c r="BS1537">
        <v>0.34026282305431454</v>
      </c>
      <c r="BT1537">
        <v>0.21774045766195821</v>
      </c>
      <c r="BU1537">
        <v>0.12333354966586603</v>
      </c>
      <c r="BV1537">
        <v>6.0830419067136841E-2</v>
      </c>
      <c r="BW1537">
        <v>2.559819597012333E-2</v>
      </c>
      <c r="BX1537">
        <v>8.7757973468640515E-3</v>
      </c>
      <c r="BY1537">
        <v>2.325494047685445E-3</v>
      </c>
      <c r="BZ1537">
        <v>4.6759376308741529E-4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2</v>
      </c>
      <c r="CX1537">
        <v>0.02</v>
      </c>
      <c r="CY1537">
        <v>65</v>
      </c>
      <c r="CZ1537">
        <v>3600</v>
      </c>
    </row>
    <row r="1538" spans="1:104" x14ac:dyDescent="0.3">
      <c r="A1538">
        <v>0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4.012494019789376E-6</v>
      </c>
      <c r="AB1538">
        <v>7.2480736386539175E-6</v>
      </c>
      <c r="AC1538">
        <v>3.8345513902843394E-6</v>
      </c>
      <c r="AD1538">
        <v>4.6101447592516132E-6</v>
      </c>
      <c r="AE1538">
        <v>6.6160582014933183E-6</v>
      </c>
      <c r="AF1538">
        <v>9.6514685446606722E-6</v>
      </c>
      <c r="AG1538">
        <v>1.3198173875371605E-5</v>
      </c>
      <c r="AH1538">
        <v>1.8782388215336889E-5</v>
      </c>
      <c r="AI1538">
        <v>2.5626756214048112E-5</v>
      </c>
      <c r="AJ1538">
        <v>3.7557522290019244E-5</v>
      </c>
      <c r="AK1538">
        <v>5.4409897260858766E-5</v>
      </c>
      <c r="AL1538">
        <v>7.4760242771183238E-5</v>
      </c>
      <c r="AM1538">
        <v>1.0882267467968388E-4</v>
      </c>
      <c r="AN1538">
        <v>1.5809239680290881E-4</v>
      </c>
      <c r="AO1538">
        <v>2.2393481484790623E-4</v>
      </c>
      <c r="AP1538">
        <v>3.2582848538709544E-4</v>
      </c>
      <c r="AQ1538">
        <v>4.6693576346542155E-4</v>
      </c>
      <c r="AR1538">
        <v>6.6021935635010001E-4</v>
      </c>
      <c r="AS1538">
        <v>9.4511827967979495E-4</v>
      </c>
      <c r="AT1538">
        <v>1.3602608587150473E-3</v>
      </c>
      <c r="AU1538">
        <v>1.9586129168119256E-3</v>
      </c>
      <c r="AV1538">
        <v>2.8082675851000029E-3</v>
      </c>
      <c r="AW1538">
        <v>3.9956010239910076E-3</v>
      </c>
      <c r="AX1538">
        <v>5.6974999092266575E-3</v>
      </c>
      <c r="AY1538">
        <v>8.1404155514777764E-3</v>
      </c>
      <c r="AZ1538">
        <v>1.1631711181403227E-2</v>
      </c>
      <c r="BA1538">
        <v>1.6559133995640653E-2</v>
      </c>
      <c r="BB1538">
        <v>2.3519203323371859E-2</v>
      </c>
      <c r="BC1538">
        <v>3.3352295052779909E-2</v>
      </c>
      <c r="BD1538">
        <v>4.6974185353361578E-2</v>
      </c>
      <c r="BE1538">
        <v>6.5615153071819962E-2</v>
      </c>
      <c r="BF1538">
        <v>9.1005237964502286E-2</v>
      </c>
      <c r="BG1538">
        <v>0.12540318347770804</v>
      </c>
      <c r="BH1538">
        <v>0.17138252743485605</v>
      </c>
      <c r="BI1538">
        <v>0.23162458154931556</v>
      </c>
      <c r="BJ1538">
        <v>0.30916265864667497</v>
      </c>
      <c r="BK1538">
        <v>0.40600430719638325</v>
      </c>
      <c r="BL1538">
        <v>0.52197560057712933</v>
      </c>
      <c r="BM1538">
        <v>0.65634455939938374</v>
      </c>
      <c r="BN1538">
        <v>0.80407201540742512</v>
      </c>
      <c r="BO1538">
        <v>0.95362657083616664</v>
      </c>
      <c r="BP1538">
        <v>1.0881495389743954</v>
      </c>
      <c r="BQ1538">
        <v>1.1844188124167265</v>
      </c>
      <c r="BR1538">
        <v>1.2203113834501604</v>
      </c>
      <c r="BS1538">
        <v>1.1785517514950108</v>
      </c>
      <c r="BT1538">
        <v>1.0517794434093464</v>
      </c>
      <c r="BU1538">
        <v>0.8563418375182974</v>
      </c>
      <c r="BV1538">
        <v>0.62791518614297059</v>
      </c>
      <c r="BW1538">
        <v>0.40713207191586848</v>
      </c>
      <c r="BX1538">
        <v>0.22775866974144676</v>
      </c>
      <c r="BY1538">
        <v>0.1063937862655798</v>
      </c>
      <c r="BZ1538">
        <v>4.040219717630366E-2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2.5</v>
      </c>
      <c r="CX1538">
        <v>2.5000000000000001E-3</v>
      </c>
      <c r="CY1538">
        <v>65</v>
      </c>
      <c r="CZ1538">
        <v>300</v>
      </c>
    </row>
    <row r="1539" spans="1:104" x14ac:dyDescent="0.3">
      <c r="A1539">
        <v>0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4.5604241463231063E-6</v>
      </c>
      <c r="AB1539">
        <v>8.2412403507706255E-6</v>
      </c>
      <c r="AC1539">
        <v>4.3671813492502841E-6</v>
      </c>
      <c r="AD1539">
        <v>5.2505068157280992E-6</v>
      </c>
      <c r="AE1539">
        <v>7.4731074718027917E-6</v>
      </c>
      <c r="AF1539">
        <v>1.0819684009748862E-5</v>
      </c>
      <c r="AG1539">
        <v>1.4837734528784077E-5</v>
      </c>
      <c r="AH1539">
        <v>2.1231620968087037E-5</v>
      </c>
      <c r="AI1539">
        <v>2.9222241211230429E-5</v>
      </c>
      <c r="AJ1539">
        <v>4.3184595320875975E-5</v>
      </c>
      <c r="AK1539">
        <v>6.2409230866836897E-5</v>
      </c>
      <c r="AL1539">
        <v>8.5028533443067659E-5</v>
      </c>
      <c r="AM1539">
        <v>1.2307421050265852E-4</v>
      </c>
      <c r="AN1539">
        <v>1.7876372548979817E-4</v>
      </c>
      <c r="AO1539">
        <v>2.5308246530824838E-4</v>
      </c>
      <c r="AP1539">
        <v>3.6713040085152831E-4</v>
      </c>
      <c r="AQ1539">
        <v>5.2652160302234306E-4</v>
      </c>
      <c r="AR1539">
        <v>7.4786474545772245E-4</v>
      </c>
      <c r="AS1539">
        <v>1.0718697006883659E-3</v>
      </c>
      <c r="AT1539">
        <v>1.5355529568855811E-3</v>
      </c>
      <c r="AU1539">
        <v>2.2036346197505706E-3</v>
      </c>
      <c r="AV1539">
        <v>3.1724943205053259E-3</v>
      </c>
      <c r="AW1539">
        <v>4.5349196983111356E-3</v>
      </c>
      <c r="AX1539">
        <v>6.461813561325659E-3</v>
      </c>
      <c r="AY1539">
        <v>9.2194466781625514E-3</v>
      </c>
      <c r="AZ1539">
        <v>1.3163125089287922E-2</v>
      </c>
      <c r="BA1539">
        <v>1.8677553393991051E-2</v>
      </c>
      <c r="BB1539">
        <v>2.6397982399778079E-2</v>
      </c>
      <c r="BC1539">
        <v>3.7293741478522414E-2</v>
      </c>
      <c r="BD1539">
        <v>5.2424362465793455E-2</v>
      </c>
      <c r="BE1539">
        <v>7.3152089411509247E-2</v>
      </c>
      <c r="BF1539">
        <v>0.10126924951552192</v>
      </c>
      <c r="BG1539">
        <v>0.13911733032318874</v>
      </c>
      <c r="BH1539">
        <v>0.18946245196361586</v>
      </c>
      <c r="BI1539">
        <v>0.25496204704001146</v>
      </c>
      <c r="BJ1539">
        <v>0.33839429025023848</v>
      </c>
      <c r="BK1539">
        <v>0.44162093157947352</v>
      </c>
      <c r="BL1539">
        <v>0.56353190055314639</v>
      </c>
      <c r="BM1539">
        <v>0.70186082505525516</v>
      </c>
      <c r="BN1539">
        <v>0.85100438708306203</v>
      </c>
      <c r="BO1539">
        <v>0.99733499492552047</v>
      </c>
      <c r="BP1539">
        <v>1.1211406791054739</v>
      </c>
      <c r="BQ1539">
        <v>1.1987227585323414</v>
      </c>
      <c r="BR1539">
        <v>1.2095073760174884</v>
      </c>
      <c r="BS1539">
        <v>1.1409731974243122</v>
      </c>
      <c r="BT1539">
        <v>0.99203270806411137</v>
      </c>
      <c r="BU1539">
        <v>0.785089935513268</v>
      </c>
      <c r="BV1539">
        <v>0.55814210107339923</v>
      </c>
      <c r="BW1539">
        <v>0.34925612827654962</v>
      </c>
      <c r="BX1539">
        <v>0.18801785232395266</v>
      </c>
      <c r="BY1539">
        <v>8.4609417760711153E-2</v>
      </c>
      <c r="BZ1539">
        <v>3.0851792923387619E-2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2.5</v>
      </c>
      <c r="CX1539">
        <v>2.5000000000000001E-3</v>
      </c>
      <c r="CY1539">
        <v>65</v>
      </c>
      <c r="CZ1539">
        <v>600</v>
      </c>
    </row>
    <row r="1540" spans="1:104" x14ac:dyDescent="0.3">
      <c r="A1540">
        <v>0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5.038212916613097E-6</v>
      </c>
      <c r="AB1540">
        <v>9.1139004430089694E-6</v>
      </c>
      <c r="AC1540">
        <v>4.849183195213018E-6</v>
      </c>
      <c r="AD1540">
        <v>5.8300004925490355E-6</v>
      </c>
      <c r="AE1540">
        <v>8.3555360164667406E-6</v>
      </c>
      <c r="AF1540">
        <v>1.2174243322189165E-5</v>
      </c>
      <c r="AG1540">
        <v>1.665097950482979E-5</v>
      </c>
      <c r="AH1540">
        <v>2.374600358662781E-5</v>
      </c>
      <c r="AI1540">
        <v>3.2770308640344395E-5</v>
      </c>
      <c r="AJ1540">
        <v>4.8306632041349936E-5</v>
      </c>
      <c r="AK1540">
        <v>6.950893487854029E-5</v>
      </c>
      <c r="AL1540">
        <v>9.4913813247580908E-5</v>
      </c>
      <c r="AM1540">
        <v>1.3753394358997215E-4</v>
      </c>
      <c r="AN1540">
        <v>1.9992279892696205E-4</v>
      </c>
      <c r="AO1540">
        <v>2.8286452749602654E-4</v>
      </c>
      <c r="AP1540">
        <v>4.0941984002598405E-4</v>
      </c>
      <c r="AQ1540">
        <v>5.8641868449765128E-4</v>
      </c>
      <c r="AR1540">
        <v>8.321629099384461E-4</v>
      </c>
      <c r="AS1540">
        <v>1.1916858459172005E-3</v>
      </c>
      <c r="AT1540">
        <v>1.7080824244841226E-3</v>
      </c>
      <c r="AU1540">
        <v>2.4552551793304293E-3</v>
      </c>
      <c r="AV1540">
        <v>3.5368846781103198E-3</v>
      </c>
      <c r="AW1540">
        <v>5.0598509790958741E-3</v>
      </c>
      <c r="AX1540">
        <v>7.2119633980664184E-3</v>
      </c>
      <c r="AY1540">
        <v>1.0268149765598365E-2</v>
      </c>
      <c r="AZ1540">
        <v>1.4619522778257094E-2</v>
      </c>
      <c r="BA1540">
        <v>2.0718668497375071E-2</v>
      </c>
      <c r="BB1540">
        <v>2.9247309789045658E-2</v>
      </c>
      <c r="BC1540">
        <v>4.1224823694027322E-2</v>
      </c>
      <c r="BD1540">
        <v>5.7856060352081858E-2</v>
      </c>
      <c r="BE1540">
        <v>8.0617102584495212E-2</v>
      </c>
      <c r="BF1540">
        <v>0.11136302846077577</v>
      </c>
      <c r="BG1540">
        <v>0.15257946387183358</v>
      </c>
      <c r="BH1540">
        <v>0.2070377413867818</v>
      </c>
      <c r="BI1540">
        <v>0.27727105819984493</v>
      </c>
      <c r="BJ1540">
        <v>0.36579143523727375</v>
      </c>
      <c r="BK1540">
        <v>0.47419073266988537</v>
      </c>
      <c r="BL1540">
        <v>0.6009003823783674</v>
      </c>
      <c r="BM1540">
        <v>0.74218596454569297</v>
      </c>
      <c r="BN1540">
        <v>0.89046418797072213</v>
      </c>
      <c r="BO1540">
        <v>1.0308715128544577</v>
      </c>
      <c r="BP1540">
        <v>1.1429904685086876</v>
      </c>
      <c r="BQ1540">
        <v>1.202834639660749</v>
      </c>
      <c r="BR1540">
        <v>1.191841346848652</v>
      </c>
      <c r="BS1540">
        <v>1.101403999954242</v>
      </c>
      <c r="BT1540">
        <v>0.93622652210776813</v>
      </c>
      <c r="BU1540">
        <v>0.72328625203942243</v>
      </c>
      <c r="BV1540">
        <v>0.50089364432879024</v>
      </c>
      <c r="BW1540">
        <v>0.3049398758786922</v>
      </c>
      <c r="BX1540">
        <v>0.15989171830918031</v>
      </c>
      <c r="BY1540">
        <v>7.038576655145426E-2</v>
      </c>
      <c r="BZ1540">
        <v>2.5167503571137596E-2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2.5</v>
      </c>
      <c r="CX1540">
        <v>2.5000000000000001E-3</v>
      </c>
      <c r="CY1540">
        <v>65</v>
      </c>
      <c r="CZ1540">
        <v>900</v>
      </c>
    </row>
    <row r="1541" spans="1:104" x14ac:dyDescent="0.3">
      <c r="A1541">
        <v>0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5.6031074964123575E-6</v>
      </c>
      <c r="AB1541">
        <v>1.0112181096381403E-5</v>
      </c>
      <c r="AC1541">
        <v>5.3304287504338784E-6</v>
      </c>
      <c r="AD1541">
        <v>6.4085849079087837E-6</v>
      </c>
      <c r="AE1541">
        <v>9.2301893429001146E-6</v>
      </c>
      <c r="AF1541">
        <v>1.3508889827728723E-5</v>
      </c>
      <c r="AG1541">
        <v>1.839722572142354E-5</v>
      </c>
      <c r="AH1541">
        <v>2.6116028696591258E-5</v>
      </c>
      <c r="AI1541">
        <v>3.6269848078899907E-5</v>
      </c>
      <c r="AJ1541">
        <v>5.375705073107677E-5</v>
      </c>
      <c r="AK1541">
        <v>7.7125108885634143E-5</v>
      </c>
      <c r="AL1541">
        <v>1.0488947602336195E-4</v>
      </c>
      <c r="AM1541">
        <v>1.5202528407627053E-4</v>
      </c>
      <c r="AN1541">
        <v>2.2117044831296127E-4</v>
      </c>
      <c r="AO1541">
        <v>3.1251333368196546E-4</v>
      </c>
      <c r="AP1541">
        <v>4.526295407261942E-4</v>
      </c>
      <c r="AQ1541">
        <v>6.4863884625221055E-4</v>
      </c>
      <c r="AR1541">
        <v>9.2094108682857026E-4</v>
      </c>
      <c r="AS1541">
        <v>1.3190753885252116E-3</v>
      </c>
      <c r="AT1541">
        <v>1.8879771253955502E-3</v>
      </c>
      <c r="AU1541">
        <v>2.7075036320000699E-3</v>
      </c>
      <c r="AV1541">
        <v>3.8954570180238452E-3</v>
      </c>
      <c r="AW1541">
        <v>5.5771043932793087E-3</v>
      </c>
      <c r="AX1541">
        <v>7.9542680066687615E-3</v>
      </c>
      <c r="AY1541">
        <v>1.131746762117981E-2</v>
      </c>
      <c r="AZ1541">
        <v>1.6099528351666292E-2</v>
      </c>
      <c r="BA1541">
        <v>2.2800016413041902E-2</v>
      </c>
      <c r="BB1541">
        <v>3.2145499285335145E-2</v>
      </c>
      <c r="BC1541">
        <v>4.5224793919547888E-2</v>
      </c>
      <c r="BD1541">
        <v>6.3337132276423999E-2</v>
      </c>
      <c r="BE1541">
        <v>8.8048151898701799E-2</v>
      </c>
      <c r="BF1541">
        <v>0.1213268181959658</v>
      </c>
      <c r="BG1541">
        <v>0.16573367183680929</v>
      </c>
      <c r="BH1541">
        <v>0.22395299026896193</v>
      </c>
      <c r="BI1541">
        <v>0.29850929531461123</v>
      </c>
      <c r="BJ1541">
        <v>0.39176790187586186</v>
      </c>
      <c r="BK1541">
        <v>0.50475270858974586</v>
      </c>
      <c r="BL1541">
        <v>0.63514029200805833</v>
      </c>
      <c r="BM1541">
        <v>0.77798496730306277</v>
      </c>
      <c r="BN1541">
        <v>0.92403198878440185</v>
      </c>
      <c r="BO1541">
        <v>1.0570395732313385</v>
      </c>
      <c r="BP1541">
        <v>1.1563293398466832</v>
      </c>
      <c r="BQ1541">
        <v>1.1990316327243637</v>
      </c>
      <c r="BR1541">
        <v>1.168594488933224</v>
      </c>
      <c r="BS1541">
        <v>1.060375322874509</v>
      </c>
      <c r="BT1541">
        <v>0.88427770529948446</v>
      </c>
      <c r="BU1541">
        <v>0.6698416447953337</v>
      </c>
      <c r="BV1541">
        <v>0.45473098463096684</v>
      </c>
      <c r="BW1541">
        <v>0.27150635546351892</v>
      </c>
      <c r="BX1541">
        <v>0.13985469297757824</v>
      </c>
      <c r="BY1541">
        <v>6.0730703120478444E-2</v>
      </c>
      <c r="BZ1541">
        <v>2.1487507322717623E-2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2.5</v>
      </c>
      <c r="CX1541">
        <v>2.5000000000000001E-3</v>
      </c>
      <c r="CY1541">
        <v>65</v>
      </c>
      <c r="CZ1541">
        <v>1200</v>
      </c>
    </row>
    <row r="1542" spans="1:104" x14ac:dyDescent="0.3">
      <c r="A1542">
        <v>0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6.1641186513834942E-6</v>
      </c>
      <c r="AB1542">
        <v>1.1125487243254001E-5</v>
      </c>
      <c r="AC1542">
        <v>5.8663196113353405E-6</v>
      </c>
      <c r="AD1542">
        <v>7.0528674308071153E-6</v>
      </c>
      <c r="AE1542">
        <v>1.0158835819734088E-5</v>
      </c>
      <c r="AF1542">
        <v>1.4868933558759324E-5</v>
      </c>
      <c r="AG1542">
        <v>2.0249308157075699E-5</v>
      </c>
      <c r="AH1542">
        <v>2.872871543979154E-5</v>
      </c>
      <c r="AI1542">
        <v>3.9756505641285173E-5</v>
      </c>
      <c r="AJ1542">
        <v>5.8897763238011572E-5</v>
      </c>
      <c r="AK1542">
        <v>8.4724480622820524E-5</v>
      </c>
      <c r="AL1542">
        <v>1.1528005553454763E-4</v>
      </c>
      <c r="AM1542">
        <v>1.6693018242097888E-4</v>
      </c>
      <c r="AN1542">
        <v>2.4258399026500492E-4</v>
      </c>
      <c r="AO1542">
        <v>3.4293367982518027E-4</v>
      </c>
      <c r="AP1542">
        <v>4.9636580771497544E-4</v>
      </c>
      <c r="AQ1542">
        <v>7.1085960445454034E-4</v>
      </c>
      <c r="AR1542">
        <v>1.0104979853076516E-3</v>
      </c>
      <c r="AS1542">
        <v>1.4481020552804804E-3</v>
      </c>
      <c r="AT1542">
        <v>2.0708509980263286E-3</v>
      </c>
      <c r="AU1542">
        <v>2.9676364771587527E-3</v>
      </c>
      <c r="AV1542">
        <v>4.268658477931773E-3</v>
      </c>
      <c r="AW1542">
        <v>6.1067360549624406E-3</v>
      </c>
      <c r="AX1542">
        <v>8.7020134537528909E-3</v>
      </c>
      <c r="AY1542">
        <v>1.2368910310817553E-2</v>
      </c>
      <c r="AZ1542">
        <v>1.7579264060318837E-2</v>
      </c>
      <c r="BA1542">
        <v>2.4880158948030261E-2</v>
      </c>
      <c r="BB1542">
        <v>3.5039949715691229E-2</v>
      </c>
      <c r="BC1542">
        <v>4.9208543756487748E-2</v>
      </c>
      <c r="BD1542">
        <v>6.8751594873495414E-2</v>
      </c>
      <c r="BE1542">
        <v>9.5337401233708749E-2</v>
      </c>
      <c r="BF1542">
        <v>0.13107257786781856</v>
      </c>
      <c r="BG1542">
        <v>0.17855083074282727</v>
      </c>
      <c r="BH1542">
        <v>0.24037956993066603</v>
      </c>
      <c r="BI1542">
        <v>0.31898387115602528</v>
      </c>
      <c r="BJ1542">
        <v>0.41634180090770395</v>
      </c>
      <c r="BK1542">
        <v>0.5328337163712108</v>
      </c>
      <c r="BL1542">
        <v>0.66560390287515248</v>
      </c>
      <c r="BM1542">
        <v>0.80863069752884142</v>
      </c>
      <c r="BN1542">
        <v>0.9510899676728608</v>
      </c>
      <c r="BO1542">
        <v>1.076063378872794</v>
      </c>
      <c r="BP1542">
        <v>1.1628697363121212</v>
      </c>
      <c r="BQ1542">
        <v>1.1896075056208364</v>
      </c>
      <c r="BR1542">
        <v>1.1424869117979382</v>
      </c>
      <c r="BS1542">
        <v>1.0207604806825292</v>
      </c>
      <c r="BT1542">
        <v>0.83798910224863932</v>
      </c>
      <c r="BU1542">
        <v>0.62498956814415962</v>
      </c>
      <c r="BV1542">
        <v>0.41804414136740992</v>
      </c>
      <c r="BW1542">
        <v>0.24626929715607171</v>
      </c>
      <c r="BX1542">
        <v>0.12546175617987185</v>
      </c>
      <c r="BY1542">
        <v>5.4084003380032296E-2</v>
      </c>
      <c r="BZ1542">
        <v>1.9027595288735325E-2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2.5</v>
      </c>
      <c r="CX1542">
        <v>2.5000000000000001E-3</v>
      </c>
      <c r="CY1542">
        <v>65</v>
      </c>
      <c r="CZ1542">
        <v>1500</v>
      </c>
    </row>
    <row r="1543" spans="1:104" x14ac:dyDescent="0.3">
      <c r="A1543">
        <v>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6.7135886092166431E-6</v>
      </c>
      <c r="AB1543">
        <v>1.2132734271304246E-5</v>
      </c>
      <c r="AC1543">
        <v>6.4303369983270477E-6</v>
      </c>
      <c r="AD1543">
        <v>7.7309654756930936E-6</v>
      </c>
      <c r="AE1543">
        <v>1.112600148992038E-5</v>
      </c>
      <c r="AF1543">
        <v>1.6271910320748988E-5</v>
      </c>
      <c r="AG1543">
        <v>2.2139692022728241E-5</v>
      </c>
      <c r="AH1543">
        <v>3.1381768135978377E-5</v>
      </c>
      <c r="AI1543">
        <v>4.3456517646085724E-5</v>
      </c>
      <c r="AJ1543">
        <v>6.434943829974901E-5</v>
      </c>
      <c r="AK1543">
        <v>9.2447447646865855E-5</v>
      </c>
      <c r="AL1543">
        <v>1.2573703979092149E-4</v>
      </c>
      <c r="AM1543">
        <v>1.8202032885674229E-4</v>
      </c>
      <c r="AN1543">
        <v>2.6468537612623895E-4</v>
      </c>
      <c r="AO1543">
        <v>3.7425716983992898E-4</v>
      </c>
      <c r="AP1543">
        <v>5.411701878284532E-4</v>
      </c>
      <c r="AQ1543">
        <v>7.7465042057298962E-4</v>
      </c>
      <c r="AR1543">
        <v>1.1020978241144677E-3</v>
      </c>
      <c r="AS1543">
        <v>1.5808628427171135E-3</v>
      </c>
      <c r="AT1543">
        <v>2.2602778210142867E-3</v>
      </c>
      <c r="AU1543">
        <v>3.2360204116347038E-3</v>
      </c>
      <c r="AV1543">
        <v>4.6492078582393787E-3</v>
      </c>
      <c r="AW1543">
        <v>6.6449640277822424E-3</v>
      </c>
      <c r="AX1543">
        <v>9.4613522743745727E-3</v>
      </c>
      <c r="AY1543">
        <v>1.3436115776376292E-2</v>
      </c>
      <c r="AZ1543">
        <v>1.9084018290336489E-2</v>
      </c>
      <c r="BA1543">
        <v>2.6990289313860133E-2</v>
      </c>
      <c r="BB1543">
        <v>3.794096240714942E-2</v>
      </c>
      <c r="BC1543">
        <v>5.3170440960219618E-2</v>
      </c>
      <c r="BD1543">
        <v>7.4162188326638206E-2</v>
      </c>
      <c r="BE1543">
        <v>0.10261942933145318</v>
      </c>
      <c r="BF1543">
        <v>0.14071556385471234</v>
      </c>
      <c r="BG1543">
        <v>0.19109678096233895</v>
      </c>
      <c r="BH1543">
        <v>0.25627647542739612</v>
      </c>
      <c r="BI1543">
        <v>0.33851462527762993</v>
      </c>
      <c r="BJ1543">
        <v>0.4394798700332197</v>
      </c>
      <c r="BK1543">
        <v>0.5589254401390239</v>
      </c>
      <c r="BL1543">
        <v>0.69315429778354387</v>
      </c>
      <c r="BM1543">
        <v>0.83520244323906578</v>
      </c>
      <c r="BN1543">
        <v>0.97319860515051171</v>
      </c>
      <c r="BO1543">
        <v>1.089549324072226</v>
      </c>
      <c r="BP1543">
        <v>1.1638902365891199</v>
      </c>
      <c r="BQ1543">
        <v>1.1761740357147894</v>
      </c>
      <c r="BR1543">
        <v>1.1152173270715486</v>
      </c>
      <c r="BS1543">
        <v>0.98320464229007709</v>
      </c>
      <c r="BT1543">
        <v>0.79665678934905226</v>
      </c>
      <c r="BU1543">
        <v>0.5870126609637224</v>
      </c>
      <c r="BV1543">
        <v>0.38845970647244377</v>
      </c>
      <c r="BW1543">
        <v>0.22683737641254298</v>
      </c>
      <c r="BX1543">
        <v>0.1148101706650631</v>
      </c>
      <c r="BY1543">
        <v>4.9285932115722554E-2</v>
      </c>
      <c r="BZ1543">
        <v>1.7285925856120488E-2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.5</v>
      </c>
      <c r="CX1543">
        <v>2.5000000000000001E-3</v>
      </c>
      <c r="CY1543">
        <v>65</v>
      </c>
      <c r="CZ1543">
        <v>1800</v>
      </c>
    </row>
    <row r="1544" spans="1:104" x14ac:dyDescent="0.3">
      <c r="A1544">
        <v>0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7.3053090848888557E-6</v>
      </c>
      <c r="AB1544">
        <v>1.3192559630505001E-5</v>
      </c>
      <c r="AC1544">
        <v>6.971869425453391E-6</v>
      </c>
      <c r="AD1544">
        <v>8.3820306530191435E-6</v>
      </c>
      <c r="AE1544">
        <v>1.2061902753401233E-5</v>
      </c>
      <c r="AF1544">
        <v>1.7639253622965696E-5</v>
      </c>
      <c r="AG1544">
        <v>2.3971545331515779E-5</v>
      </c>
      <c r="AH1544">
        <v>3.3942666851958488E-5</v>
      </c>
      <c r="AI1544">
        <v>4.7116530973630347E-5</v>
      </c>
      <c r="AJ1544">
        <v>6.9868148967590111E-5</v>
      </c>
      <c r="AK1544">
        <v>1.0029553758843902E-4</v>
      </c>
      <c r="AL1544">
        <v>1.3642942642272195E-4</v>
      </c>
      <c r="AM1544">
        <v>1.973892089171312E-4</v>
      </c>
      <c r="AN1544">
        <v>2.8693454450629549E-4</v>
      </c>
      <c r="AO1544">
        <v>4.0604944100961025E-4</v>
      </c>
      <c r="AP1544">
        <v>5.870220216368635E-4</v>
      </c>
      <c r="AQ1544">
        <v>8.3913753806386657E-4</v>
      </c>
      <c r="AR1544">
        <v>1.1932012170459681E-3</v>
      </c>
      <c r="AS1544">
        <v>1.7121445423797731E-3</v>
      </c>
      <c r="AT1544">
        <v>2.4485330692883105E-3</v>
      </c>
      <c r="AU1544">
        <v>3.5046215344049702E-3</v>
      </c>
      <c r="AV1544">
        <v>5.032229328760544E-3</v>
      </c>
      <c r="AW1544">
        <v>7.1866185593980406E-3</v>
      </c>
      <c r="AX1544">
        <v>1.0224753041004307E-2</v>
      </c>
      <c r="AY1544">
        <v>1.4504925288331647E-2</v>
      </c>
      <c r="AZ1544">
        <v>2.05784758749393E-2</v>
      </c>
      <c r="BA1544">
        <v>2.9082442164825917E-2</v>
      </c>
      <c r="BB1544">
        <v>4.0838629101212151E-2</v>
      </c>
      <c r="BC1544">
        <v>5.714208142149288E-2</v>
      </c>
      <c r="BD1544">
        <v>7.9554762401896281E-2</v>
      </c>
      <c r="BE1544">
        <v>0.10980747943174998</v>
      </c>
      <c r="BF1544">
        <v>0.15010757957878593</v>
      </c>
      <c r="BG1544">
        <v>0.20318786725031265</v>
      </c>
      <c r="BH1544">
        <v>0.27149772903293062</v>
      </c>
      <c r="BI1544">
        <v>0.35702155257135909</v>
      </c>
      <c r="BJ1544">
        <v>0.46109564630760924</v>
      </c>
      <c r="BK1544">
        <v>0.58296060484339329</v>
      </c>
      <c r="BL1544">
        <v>0.71794413309610883</v>
      </c>
      <c r="BM1544">
        <v>0.85801344549926084</v>
      </c>
      <c r="BN1544">
        <v>0.99075681316856334</v>
      </c>
      <c r="BO1544">
        <v>1.0983693960927321</v>
      </c>
      <c r="BP1544">
        <v>1.1609046293067213</v>
      </c>
      <c r="BQ1544">
        <v>1.1601243676564816</v>
      </c>
      <c r="BR1544">
        <v>1.0875332216907874</v>
      </c>
      <c r="BS1544">
        <v>0.94808571974203748</v>
      </c>
      <c r="BT1544">
        <v>0.76026200736686944</v>
      </c>
      <c r="BU1544">
        <v>0.55526716514395624</v>
      </c>
      <c r="BV1544">
        <v>0.36487540490150333</v>
      </c>
      <c r="BW1544">
        <v>0.21194926090730612</v>
      </c>
      <c r="BX1544">
        <v>0.10689734170703677</v>
      </c>
      <c r="BY1544">
        <v>4.5792976883570403E-2</v>
      </c>
      <c r="BZ1544">
        <v>1.6044421244029338E-2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2.5</v>
      </c>
      <c r="CX1544">
        <v>2.5000000000000001E-3</v>
      </c>
      <c r="CY1544">
        <v>65</v>
      </c>
      <c r="CZ1544">
        <v>2100</v>
      </c>
    </row>
    <row r="1545" spans="1:104" x14ac:dyDescent="0.3">
      <c r="A1545">
        <v>0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7.8732744418005745E-6</v>
      </c>
      <c r="AB1545">
        <v>1.4222545983785603E-5</v>
      </c>
      <c r="AC1545">
        <v>7.5253101339043864E-6</v>
      </c>
      <c r="AD1545">
        <v>9.0474127334592345E-6</v>
      </c>
      <c r="AE1545">
        <v>1.3020403495059405E-5</v>
      </c>
      <c r="AF1545">
        <v>1.9042284468434565E-5</v>
      </c>
      <c r="AG1545">
        <v>2.5857785851386785E-5</v>
      </c>
      <c r="AH1545">
        <v>3.6594108956395517E-5</v>
      </c>
      <c r="AI1545">
        <v>5.0937141119643305E-5</v>
      </c>
      <c r="AJ1545">
        <v>7.5602468141396103E-5</v>
      </c>
      <c r="AK1545">
        <v>1.0833475228477459E-4</v>
      </c>
      <c r="AL1545">
        <v>1.4727087146409841E-4</v>
      </c>
      <c r="AM1545">
        <v>2.1274125810717966E-4</v>
      </c>
      <c r="AN1545">
        <v>3.0915722079951822E-4</v>
      </c>
      <c r="AO1545">
        <v>4.3790416798650635E-4</v>
      </c>
      <c r="AP1545">
        <v>6.3315316660075556E-4</v>
      </c>
      <c r="AQ1545">
        <v>9.0515460301973357E-4</v>
      </c>
      <c r="AR1545">
        <v>1.2867059849962484E-3</v>
      </c>
      <c r="AS1545">
        <v>1.8448893393747071E-3</v>
      </c>
      <c r="AT1545">
        <v>2.6360685880312562E-3</v>
      </c>
      <c r="AU1545">
        <v>3.7714454760411939E-3</v>
      </c>
      <c r="AV1545">
        <v>5.4151575706748367E-3</v>
      </c>
      <c r="AW1545">
        <v>7.7298120426607924E-3</v>
      </c>
      <c r="AX1545">
        <v>1.098786145468875E-2</v>
      </c>
      <c r="AY1545">
        <v>1.5576542964019745E-2</v>
      </c>
      <c r="AZ1545">
        <v>2.208220178277975E-2</v>
      </c>
      <c r="BA1545">
        <v>3.1173151110326258E-2</v>
      </c>
      <c r="BB1545">
        <v>4.371258060376005E-2</v>
      </c>
      <c r="BC1545">
        <v>6.106022762098634E-2</v>
      </c>
      <c r="BD1545">
        <v>8.4841985371462009E-2</v>
      </c>
      <c r="BE1545">
        <v>0.11683570206765796</v>
      </c>
      <c r="BF1545">
        <v>0.15926541019853349</v>
      </c>
      <c r="BG1545">
        <v>0.21482525999012836</v>
      </c>
      <c r="BH1545">
        <v>0.28590924076567242</v>
      </c>
      <c r="BI1545">
        <v>0.37434202194930727</v>
      </c>
      <c r="BJ1545">
        <v>0.48107866086422257</v>
      </c>
      <c r="BK1545">
        <v>0.60471234636858739</v>
      </c>
      <c r="BL1545">
        <v>0.73966559461519799</v>
      </c>
      <c r="BM1545">
        <v>0.87718862369502915</v>
      </c>
      <c r="BN1545">
        <v>1.0043852140587062</v>
      </c>
      <c r="BO1545">
        <v>1.1032484509002758</v>
      </c>
      <c r="BP1545">
        <v>1.1547961616327458</v>
      </c>
      <c r="BQ1545">
        <v>1.1428236124184208</v>
      </c>
      <c r="BR1545">
        <v>1.061035115592305</v>
      </c>
      <c r="BS1545">
        <v>0.91651936326863304</v>
      </c>
      <c r="BT1545">
        <v>0.72897426811499444</v>
      </c>
      <c r="BU1545">
        <v>0.52885662498553121</v>
      </c>
      <c r="BV1545">
        <v>0.34578112780385595</v>
      </c>
      <c r="BW1545">
        <v>0.20020305833731711</v>
      </c>
      <c r="BX1545">
        <v>0.1007963326823556</v>
      </c>
      <c r="BY1545">
        <v>4.3141829286593839E-2</v>
      </c>
      <c r="BZ1545">
        <v>1.5115917823538905E-2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2.5</v>
      </c>
      <c r="CX1545">
        <v>2.5000000000000001E-3</v>
      </c>
      <c r="CY1545">
        <v>65</v>
      </c>
      <c r="CZ1545">
        <v>2400</v>
      </c>
    </row>
    <row r="1546" spans="1:104" x14ac:dyDescent="0.3">
      <c r="A1546">
        <v>0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8.4570145248232934E-6</v>
      </c>
      <c r="AB1546">
        <v>1.5282007497445319E-5</v>
      </c>
      <c r="AC1546">
        <v>8.0964209421069295E-6</v>
      </c>
      <c r="AD1546">
        <v>9.7340389463867636E-6</v>
      </c>
      <c r="AE1546">
        <v>1.3978219723161478E-5</v>
      </c>
      <c r="AF1546">
        <v>2.0403027256614874E-5</v>
      </c>
      <c r="AG1546">
        <v>2.7720498541783274E-5</v>
      </c>
      <c r="AH1546">
        <v>3.9259302981634374E-5</v>
      </c>
      <c r="AI1546">
        <v>5.4609015872803701E-5</v>
      </c>
      <c r="AJ1546">
        <v>8.1108657836948268E-5</v>
      </c>
      <c r="AK1546">
        <v>1.1638752920960754E-4</v>
      </c>
      <c r="AL1546">
        <v>1.582129470433927E-4</v>
      </c>
      <c r="AM1546">
        <v>2.2838707958125178E-4</v>
      </c>
      <c r="AN1546">
        <v>3.314319323273576E-4</v>
      </c>
      <c r="AO1546">
        <v>4.6899178885276808E-4</v>
      </c>
      <c r="AP1546">
        <v>6.7874585106404337E-4</v>
      </c>
      <c r="AQ1546">
        <v>9.7179288369341117E-4</v>
      </c>
      <c r="AR1546">
        <v>1.3817944927963905E-3</v>
      </c>
      <c r="AS1546">
        <v>1.980737744582137E-3</v>
      </c>
      <c r="AT1546">
        <v>2.8288406935641974E-3</v>
      </c>
      <c r="AU1546">
        <v>4.0438555782904041E-3</v>
      </c>
      <c r="AV1546">
        <v>5.8006283878079563E-3</v>
      </c>
      <c r="AW1546">
        <v>8.2713259897036571E-3</v>
      </c>
      <c r="AX1546">
        <v>1.1744597350963532E-2</v>
      </c>
      <c r="AY1546">
        <v>1.663639097464804E-2</v>
      </c>
      <c r="AZ1546">
        <v>2.3572429093527421E-2</v>
      </c>
      <c r="BA1546">
        <v>3.3248448391282034E-2</v>
      </c>
      <c r="BB1546">
        <v>4.6564350116424749E-2</v>
      </c>
      <c r="BC1546">
        <v>6.4937535830311588E-2</v>
      </c>
      <c r="BD1546">
        <v>9.0038840863856523E-2</v>
      </c>
      <c r="BE1546">
        <v>0.12368678641779327</v>
      </c>
      <c r="BF1546">
        <v>0.16813330887049524</v>
      </c>
      <c r="BG1546">
        <v>0.22604110500970923</v>
      </c>
      <c r="BH1546">
        <v>0.29971152573328569</v>
      </c>
      <c r="BI1546">
        <v>0.39078676622271302</v>
      </c>
      <c r="BJ1546">
        <v>0.49971507479172489</v>
      </c>
      <c r="BK1546">
        <v>0.62437992078164983</v>
      </c>
      <c r="BL1546">
        <v>0.75865305927236981</v>
      </c>
      <c r="BM1546">
        <v>0.89321013454245946</v>
      </c>
      <c r="BN1546">
        <v>1.0146542860656935</v>
      </c>
      <c r="BO1546">
        <v>1.105158787038194</v>
      </c>
      <c r="BP1546">
        <v>1.1467067391636165</v>
      </c>
      <c r="BQ1546">
        <v>1.1248677065488739</v>
      </c>
      <c r="BR1546">
        <v>1.0357355462707869</v>
      </c>
      <c r="BS1546">
        <v>0.88804256450321895</v>
      </c>
      <c r="BT1546">
        <v>0.70181146395936733</v>
      </c>
      <c r="BU1546">
        <v>0.50666312653902246</v>
      </c>
      <c r="BV1546">
        <v>0.33024745094758134</v>
      </c>
      <c r="BW1546">
        <v>0.19089381466557723</v>
      </c>
      <c r="BX1546">
        <v>9.6020127861834059E-2</v>
      </c>
      <c r="BY1546">
        <v>4.1077435468055562E-2</v>
      </c>
      <c r="BZ1546">
        <v>1.4398984402442593E-2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2.5</v>
      </c>
      <c r="CX1546">
        <v>2.5000000000000001E-3</v>
      </c>
      <c r="CY1546">
        <v>65</v>
      </c>
      <c r="CZ1546">
        <v>2700</v>
      </c>
    </row>
    <row r="1547" spans="1:104" x14ac:dyDescent="0.3">
      <c r="A1547">
        <v>0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9.0376122790272684E-6</v>
      </c>
      <c r="AB1547">
        <v>1.633212938513707E-5</v>
      </c>
      <c r="AC1547">
        <v>8.6548291804258544E-6</v>
      </c>
      <c r="AD1547">
        <v>1.040539331131497E-5</v>
      </c>
      <c r="AE1547">
        <v>1.4946983782329633E-5</v>
      </c>
      <c r="AF1547">
        <v>2.1823271917539505E-5</v>
      </c>
      <c r="AG1547">
        <v>2.9663001704663578E-5</v>
      </c>
      <c r="AH1547">
        <v>4.2036026567411284E-5</v>
      </c>
      <c r="AI1547">
        <v>5.8513347190137792E-5</v>
      </c>
      <c r="AJ1547">
        <v>8.6906933233733724E-5</v>
      </c>
      <c r="AK1547">
        <v>1.2460909919921503E-4</v>
      </c>
      <c r="AL1547">
        <v>1.6924503968222051E-4</v>
      </c>
      <c r="AM1547">
        <v>2.4427275031080488E-4</v>
      </c>
      <c r="AN1547">
        <v>3.5459051321535726E-4</v>
      </c>
      <c r="AO1547">
        <v>5.0177232942348073E-4</v>
      </c>
      <c r="AP1547">
        <v>7.2566257014225759E-4</v>
      </c>
      <c r="AQ1547">
        <v>1.0380195099510285E-3</v>
      </c>
      <c r="AR1547">
        <v>1.4763526433128288E-3</v>
      </c>
      <c r="AS1547">
        <v>2.1164281814713766E-3</v>
      </c>
      <c r="AT1547">
        <v>3.0202538112427571E-3</v>
      </c>
      <c r="AU1547">
        <v>4.3156608042357681E-3</v>
      </c>
      <c r="AV1547">
        <v>6.1893340393926934E-3</v>
      </c>
      <c r="AW1547">
        <v>8.8185102176385893E-3</v>
      </c>
      <c r="AX1547">
        <v>1.2509077096185541E-2</v>
      </c>
      <c r="AY1547">
        <v>1.7706383257954813E-2</v>
      </c>
      <c r="AZ1547">
        <v>2.5067135912084058E-2</v>
      </c>
      <c r="BA1547">
        <v>3.5317828669035399E-2</v>
      </c>
      <c r="BB1547">
        <v>4.9399897136901509E-2</v>
      </c>
      <c r="BC1547">
        <v>6.8774589848495701E-2</v>
      </c>
      <c r="BD1547">
        <v>9.5167451572126902E-2</v>
      </c>
      <c r="BE1547">
        <v>0.13042696165532314</v>
      </c>
      <c r="BF1547">
        <v>0.17682497410184289</v>
      </c>
      <c r="BG1547">
        <v>0.23700943107673225</v>
      </c>
      <c r="BH1547">
        <v>0.31307209257133661</v>
      </c>
      <c r="BI1547">
        <v>0.40642037910793422</v>
      </c>
      <c r="BJ1547">
        <v>0.51710964810341031</v>
      </c>
      <c r="BK1547">
        <v>0.64231122416667052</v>
      </c>
      <c r="BL1547">
        <v>0.77539840357980971</v>
      </c>
      <c r="BM1547">
        <v>0.90664503345794833</v>
      </c>
      <c r="BN1547">
        <v>1.0221705428841465</v>
      </c>
      <c r="BO1547">
        <v>1.1044660270392472</v>
      </c>
      <c r="BP1547">
        <v>1.136868505644119</v>
      </c>
      <c r="BQ1547">
        <v>1.1066378299098893</v>
      </c>
      <c r="BR1547">
        <v>1.0117505660406383</v>
      </c>
      <c r="BS1547">
        <v>0.86229908476778339</v>
      </c>
      <c r="BT1547">
        <v>0.67824019969517413</v>
      </c>
      <c r="BU1547">
        <v>0.48798010950330944</v>
      </c>
      <c r="BV1547">
        <v>0.31740969547560194</v>
      </c>
      <c r="BW1547">
        <v>0.18329359634362091</v>
      </c>
      <c r="BX1547">
        <v>9.2168992646775985E-2</v>
      </c>
      <c r="BY1547">
        <v>3.9424198310960043E-2</v>
      </c>
      <c r="BZ1547">
        <v>1.3817523639812956E-2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2.5</v>
      </c>
      <c r="CX1547">
        <v>2.5000000000000001E-3</v>
      </c>
      <c r="CY1547">
        <v>65</v>
      </c>
      <c r="CZ1547">
        <v>3000</v>
      </c>
    </row>
    <row r="1548" spans="1:104" x14ac:dyDescent="0.3">
      <c r="A1548">
        <v>0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9.6231755765064037E-6</v>
      </c>
      <c r="AB1548">
        <v>1.7385491291892728E-5</v>
      </c>
      <c r="AC1548">
        <v>9.2028124152746098E-6</v>
      </c>
      <c r="AD1548">
        <v>1.1064214065340233E-5</v>
      </c>
      <c r="AE1548">
        <v>1.5931281662042452E-5</v>
      </c>
      <c r="AF1548">
        <v>2.3310577807064492E-5</v>
      </c>
      <c r="AG1548">
        <v>3.1650226475973761E-5</v>
      </c>
      <c r="AH1548">
        <v>4.477903901922783E-5</v>
      </c>
      <c r="AI1548">
        <v>6.2291845954518855E-5</v>
      </c>
      <c r="AJ1548">
        <v>9.2541795024912217E-5</v>
      </c>
      <c r="AK1548">
        <v>1.3272469624407609E-4</v>
      </c>
      <c r="AL1548">
        <v>1.8020977002599657E-4</v>
      </c>
      <c r="AM1548">
        <v>2.6001993891049314E-4</v>
      </c>
      <c r="AN1548">
        <v>3.7730212607665491E-4</v>
      </c>
      <c r="AO1548">
        <v>5.3372873405657022E-4</v>
      </c>
      <c r="AP1548">
        <v>7.7197380635676534E-4</v>
      </c>
      <c r="AQ1548">
        <v>1.1046546587278076E-3</v>
      </c>
      <c r="AR1548">
        <v>1.5714846093548311E-3</v>
      </c>
      <c r="AS1548">
        <v>2.2522194908357464E-3</v>
      </c>
      <c r="AT1548">
        <v>3.2120415299830064E-3</v>
      </c>
      <c r="AU1548">
        <v>4.5871058707575843E-3</v>
      </c>
      <c r="AV1548">
        <v>6.5743463158538214E-3</v>
      </c>
      <c r="AW1548">
        <v>9.3604401658796584E-3</v>
      </c>
      <c r="AX1548">
        <v>1.3269623683260862E-2</v>
      </c>
      <c r="AY1548">
        <v>1.8768108929867359E-2</v>
      </c>
      <c r="AZ1548">
        <v>2.6546082984673706E-2</v>
      </c>
      <c r="BA1548">
        <v>3.737070251816639E-2</v>
      </c>
      <c r="BB1548">
        <v>5.2211866072558094E-2</v>
      </c>
      <c r="BC1548">
        <v>7.2556281378891946E-2</v>
      </c>
      <c r="BD1548">
        <v>0.10017971377604966</v>
      </c>
      <c r="BE1548">
        <v>0.13698208755949878</v>
      </c>
      <c r="BF1548">
        <v>0.18520581973373509</v>
      </c>
      <c r="BG1548">
        <v>0.24746135166300531</v>
      </c>
      <c r="BH1548">
        <v>0.32570105662307969</v>
      </c>
      <c r="BI1548">
        <v>0.4209891184135689</v>
      </c>
      <c r="BJ1548">
        <v>0.53301466949724785</v>
      </c>
      <c r="BK1548">
        <v>0.65842222024944475</v>
      </c>
      <c r="BL1548">
        <v>0.79000053893901723</v>
      </c>
      <c r="BM1548">
        <v>0.91763744528197166</v>
      </c>
      <c r="BN1548">
        <v>1.0273097006518326</v>
      </c>
      <c r="BO1548">
        <v>1.1020047961332462</v>
      </c>
      <c r="BP1548">
        <v>1.1262260703755047</v>
      </c>
      <c r="BQ1548">
        <v>1.0888230787075195</v>
      </c>
      <c r="BR1548">
        <v>0.98952250275493647</v>
      </c>
      <c r="BS1548">
        <v>0.83936019182951516</v>
      </c>
      <c r="BT1548">
        <v>0.65788973510499837</v>
      </c>
      <c r="BU1548">
        <v>0.47224910551587118</v>
      </c>
      <c r="BV1548">
        <v>0.3067831880262612</v>
      </c>
      <c r="BW1548">
        <v>0.17706015174170317</v>
      </c>
      <c r="BX1548">
        <v>8.9035711664115585E-2</v>
      </c>
      <c r="BY1548">
        <v>3.8082989544578616E-2</v>
      </c>
      <c r="BZ1548">
        <v>1.3343511197558068E-2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2.5</v>
      </c>
      <c r="CX1548">
        <v>2.5000000000000001E-3</v>
      </c>
      <c r="CY1548">
        <v>65</v>
      </c>
      <c r="CZ1548">
        <v>3300</v>
      </c>
    </row>
    <row r="1549" spans="1:104" x14ac:dyDescent="0.3">
      <c r="A1549">
        <v>0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.023274434696868E-5</v>
      </c>
      <c r="AB1549">
        <v>1.848213555233259E-5</v>
      </c>
      <c r="AC1549">
        <v>9.773523247323436E-6</v>
      </c>
      <c r="AD1549">
        <v>1.1750359401163445E-5</v>
      </c>
      <c r="AE1549">
        <v>1.6934107138046713E-5</v>
      </c>
      <c r="AF1549">
        <v>2.4797511536981712E-5</v>
      </c>
      <c r="AG1549">
        <v>3.3648856393374341E-5</v>
      </c>
      <c r="AH1549">
        <v>4.7584055813743808E-5</v>
      </c>
      <c r="AI1549">
        <v>6.633383937219602E-5</v>
      </c>
      <c r="AJ1549">
        <v>9.8512524965583138E-5</v>
      </c>
      <c r="AK1549">
        <v>1.4092507591467293E-4</v>
      </c>
      <c r="AL1549">
        <v>1.9121337879704454E-4</v>
      </c>
      <c r="AM1549">
        <v>2.7587092846275628E-4</v>
      </c>
      <c r="AN1549">
        <v>4.0043026420360053E-4</v>
      </c>
      <c r="AO1549">
        <v>5.6671679525891437E-4</v>
      </c>
      <c r="AP1549">
        <v>8.2010869492017257E-4</v>
      </c>
      <c r="AQ1549">
        <v>1.1736934507344371E-3</v>
      </c>
      <c r="AR1549">
        <v>1.6688111035826428E-3</v>
      </c>
      <c r="AS1549">
        <v>2.3893784237565691E-3</v>
      </c>
      <c r="AT1549">
        <v>3.4052659776846123E-3</v>
      </c>
      <c r="AU1549">
        <v>4.8613394353041513E-3</v>
      </c>
      <c r="AV1549">
        <v>6.9643200154056008E-3</v>
      </c>
      <c r="AW1549">
        <v>9.9113814998849342E-3</v>
      </c>
      <c r="AX1549">
        <v>1.4045214011297257E-2</v>
      </c>
      <c r="AY1549">
        <v>1.9852140500209732E-2</v>
      </c>
      <c r="AZ1549">
        <v>2.8050225768326491E-2</v>
      </c>
      <c r="BA1549">
        <v>3.9429242689949177E-2</v>
      </c>
      <c r="BB1549">
        <v>5.4986571031994384E-2</v>
      </c>
      <c r="BC1549">
        <v>7.6273828050477346E-2</v>
      </c>
      <c r="BD1549">
        <v>0.1051199172789986</v>
      </c>
      <c r="BE1549">
        <v>0.14342531246048471</v>
      </c>
      <c r="BF1549">
        <v>0.19340366412001816</v>
      </c>
      <c r="BG1549">
        <v>0.25760044155604966</v>
      </c>
      <c r="BH1549">
        <v>0.33780179356072959</v>
      </c>
      <c r="BI1549">
        <v>0.43475029197410398</v>
      </c>
      <c r="BJ1549">
        <v>0.54772788733110522</v>
      </c>
      <c r="BK1549">
        <v>0.67297673247773693</v>
      </c>
      <c r="BL1549">
        <v>0.80276311752961871</v>
      </c>
      <c r="BM1549">
        <v>0.9264568603601615</v>
      </c>
      <c r="BN1549">
        <v>1.0302238625362041</v>
      </c>
      <c r="BO1549">
        <v>1.0978849456554107</v>
      </c>
      <c r="BP1549">
        <v>1.1149193568241469</v>
      </c>
      <c r="BQ1549">
        <v>1.0716421570217549</v>
      </c>
      <c r="BR1549">
        <v>0.96916350253302364</v>
      </c>
      <c r="BS1549">
        <v>0.81894324783053862</v>
      </c>
      <c r="BT1549">
        <v>0.64013615502771981</v>
      </c>
      <c r="BU1549">
        <v>0.45874245207201114</v>
      </c>
      <c r="BV1549">
        <v>0.29777840824550966</v>
      </c>
      <c r="BW1549">
        <v>0.17184519508446491</v>
      </c>
      <c r="BX1549">
        <v>8.6420559938975142E-2</v>
      </c>
      <c r="BY1549">
        <v>3.696173251257398E-2</v>
      </c>
      <c r="BZ1549">
        <v>1.2950087627512739E-2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2.5</v>
      </c>
      <c r="CX1549">
        <v>2.5000000000000001E-3</v>
      </c>
      <c r="CY1549">
        <v>65</v>
      </c>
      <c r="CZ1549">
        <v>3600</v>
      </c>
    </row>
    <row r="1550" spans="1:104" x14ac:dyDescent="0.3">
      <c r="A1550">
        <v>0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4.3641397652399945E-6</v>
      </c>
      <c r="AB1550">
        <v>7.8842209846467966E-6</v>
      </c>
      <c r="AC1550">
        <v>4.1730990302288734E-6</v>
      </c>
      <c r="AD1550">
        <v>5.0171685461805883E-6</v>
      </c>
      <c r="AE1550">
        <v>7.1970813574926836E-6</v>
      </c>
      <c r="AF1550">
        <v>1.0494955496747199E-5</v>
      </c>
      <c r="AG1550">
        <v>1.4305832731175867E-5</v>
      </c>
      <c r="AH1550">
        <v>2.0307005013381156E-5</v>
      </c>
      <c r="AI1550">
        <v>2.7929558239317775E-5</v>
      </c>
      <c r="AJ1550">
        <v>4.1396785341281252E-5</v>
      </c>
      <c r="AK1550">
        <v>5.9869230759422759E-5</v>
      </c>
      <c r="AL1550">
        <v>8.1485813987227146E-5</v>
      </c>
      <c r="AM1550">
        <v>1.1782494369038804E-4</v>
      </c>
      <c r="AN1550">
        <v>1.7038138436790271E-4</v>
      </c>
      <c r="AO1550">
        <v>2.3984493807326795E-4</v>
      </c>
      <c r="AP1550">
        <v>3.4871080395897189E-4</v>
      </c>
      <c r="AQ1550">
        <v>5.0256739847012364E-4</v>
      </c>
      <c r="AR1550">
        <v>7.1440807019358937E-4</v>
      </c>
      <c r="AS1550">
        <v>1.0242288802257342E-3</v>
      </c>
      <c r="AT1550">
        <v>1.4696132724876648E-3</v>
      </c>
      <c r="AU1550">
        <v>2.1109075931687888E-3</v>
      </c>
      <c r="AV1550">
        <v>3.0392456686382874E-3</v>
      </c>
      <c r="AW1550">
        <v>4.3565573308299412E-3</v>
      </c>
      <c r="AX1550">
        <v>6.2215226618930657E-3</v>
      </c>
      <c r="AY1550">
        <v>8.8599050237732277E-3</v>
      </c>
      <c r="AZ1550">
        <v>1.2620218388285925E-2</v>
      </c>
      <c r="BA1550">
        <v>1.7939378108753873E-2</v>
      </c>
      <c r="BB1550">
        <v>2.539834578629814E-2</v>
      </c>
      <c r="BC1550">
        <v>3.5857058494330539E-2</v>
      </c>
      <c r="BD1550">
        <v>5.0467905665901099E-2</v>
      </c>
      <c r="BE1550">
        <v>7.0551012417578857E-2</v>
      </c>
      <c r="BF1550">
        <v>9.7808379486239133E-2</v>
      </c>
      <c r="BG1550">
        <v>0.13455204515957378</v>
      </c>
      <c r="BH1550">
        <v>0.18311019512663362</v>
      </c>
      <c r="BI1550">
        <v>0.24654418142292961</v>
      </c>
      <c r="BJ1550">
        <v>0.32845963238459208</v>
      </c>
      <c r="BK1550">
        <v>0.43016565856958905</v>
      </c>
      <c r="BL1550">
        <v>0.55084121724402202</v>
      </c>
      <c r="BM1550">
        <v>0.68897897250169338</v>
      </c>
      <c r="BN1550">
        <v>0.83767312496861623</v>
      </c>
      <c r="BO1550">
        <v>0.98312861708545363</v>
      </c>
      <c r="BP1550">
        <v>1.1096049226468612</v>
      </c>
      <c r="BQ1550">
        <v>1.195752152127127</v>
      </c>
      <c r="BR1550">
        <v>1.2162175529591965</v>
      </c>
      <c r="BS1550">
        <v>1.1554947261881783</v>
      </c>
      <c r="BT1550">
        <v>1.0129672467481181</v>
      </c>
      <c r="BU1550">
        <v>0.80803949714504764</v>
      </c>
      <c r="BV1550">
        <v>0.57817830041313845</v>
      </c>
      <c r="BW1550">
        <v>0.36459109184671162</v>
      </c>
      <c r="BX1550">
        <v>0.19848122652235248</v>
      </c>
      <c r="BY1550">
        <v>9.0663415612971587E-2</v>
      </c>
      <c r="BZ1550">
        <v>3.3585048645555032E-2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2.5</v>
      </c>
      <c r="CX1550">
        <v>5.0000000000000001E-3</v>
      </c>
      <c r="CY1550">
        <v>65</v>
      </c>
      <c r="CZ1550">
        <v>300</v>
      </c>
    </row>
    <row r="1551" spans="1:104" x14ac:dyDescent="0.3">
      <c r="A1551">
        <v>0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5.1237689779615132E-6</v>
      </c>
      <c r="AB1551">
        <v>9.2212093733034274E-6</v>
      </c>
      <c r="AC1551">
        <v>4.8058741589645279E-6</v>
      </c>
      <c r="AD1551">
        <v>5.7779315785699204E-6</v>
      </c>
      <c r="AE1551">
        <v>8.3849693138413893E-6</v>
      </c>
      <c r="AF1551">
        <v>1.235514412869814E-5</v>
      </c>
      <c r="AG1551">
        <v>1.6825553337452287E-5</v>
      </c>
      <c r="AH1551">
        <v>2.3888273880536999E-5</v>
      </c>
      <c r="AI1551">
        <v>3.3353875451792552E-5</v>
      </c>
      <c r="AJ1551">
        <v>4.9470687054803884E-5</v>
      </c>
      <c r="AK1551">
        <v>7.0493859929773322E-5</v>
      </c>
      <c r="AL1551">
        <v>9.5229420996137629E-5</v>
      </c>
      <c r="AM1551">
        <v>1.3776351841161613E-4</v>
      </c>
      <c r="AN1551">
        <v>2.009422935713722E-4</v>
      </c>
      <c r="AO1551">
        <v>2.8408400171381874E-4</v>
      </c>
      <c r="AP1551">
        <v>4.1246857022256191E-4</v>
      </c>
      <c r="AQ1551">
        <v>5.9353357648210417E-4</v>
      </c>
      <c r="AR1551">
        <v>8.4458113974770089E-4</v>
      </c>
      <c r="AS1551">
        <v>1.2105086734884175E-3</v>
      </c>
      <c r="AT1551">
        <v>1.7299478930940118E-3</v>
      </c>
      <c r="AU1551">
        <v>2.4795969027811889E-3</v>
      </c>
      <c r="AV1551">
        <v>3.5723556608981714E-3</v>
      </c>
      <c r="AW1551">
        <v>5.1147167735836746E-3</v>
      </c>
      <c r="AX1551">
        <v>7.2886175710873751E-3</v>
      </c>
      <c r="AY1551">
        <v>1.0377020947400077E-2</v>
      </c>
      <c r="AZ1551">
        <v>1.4788348679380618E-2</v>
      </c>
      <c r="BA1551">
        <v>2.0987531961601063E-2</v>
      </c>
      <c r="BB1551">
        <v>2.9616742802040456E-2</v>
      </c>
      <c r="BC1551">
        <v>4.1696814850994225E-2</v>
      </c>
      <c r="BD1551">
        <v>5.8538193021176056E-2</v>
      </c>
      <c r="BE1551">
        <v>8.1605527161300873E-2</v>
      </c>
      <c r="BF1551">
        <v>0.11280216275075471</v>
      </c>
      <c r="BG1551">
        <v>0.15451605192226264</v>
      </c>
      <c r="BH1551">
        <v>0.2091775526117241</v>
      </c>
      <c r="BI1551">
        <v>0.27986590727836941</v>
      </c>
      <c r="BJ1551">
        <v>0.36957975280217165</v>
      </c>
      <c r="BK1551">
        <v>0.47914463745772029</v>
      </c>
      <c r="BL1551">
        <v>0.60712249396822171</v>
      </c>
      <c r="BM1551">
        <v>0.74986820106495933</v>
      </c>
      <c r="BN1551">
        <v>0.89803743182393059</v>
      </c>
      <c r="BO1551">
        <v>1.035948070407906</v>
      </c>
      <c r="BP1551">
        <v>1.1456229149784074</v>
      </c>
      <c r="BQ1551">
        <v>1.205151976340521</v>
      </c>
      <c r="BR1551">
        <v>1.1922677272767932</v>
      </c>
      <c r="BS1551">
        <v>1.0974895083921767</v>
      </c>
      <c r="BT1551">
        <v>0.9291813374243878</v>
      </c>
      <c r="BU1551">
        <v>0.71379909954642662</v>
      </c>
      <c r="BV1551">
        <v>0.49014403704994364</v>
      </c>
      <c r="BW1551">
        <v>0.29568565649435596</v>
      </c>
      <c r="BX1551">
        <v>0.15364067741565218</v>
      </c>
      <c r="BY1551">
        <v>6.6987536074278833E-2</v>
      </c>
      <c r="BZ1551">
        <v>2.3592099838193596E-2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.5</v>
      </c>
      <c r="CX1551">
        <v>5.0000000000000001E-3</v>
      </c>
      <c r="CY1551">
        <v>65</v>
      </c>
      <c r="CZ1551">
        <v>600</v>
      </c>
    </row>
    <row r="1552" spans="1:104" x14ac:dyDescent="0.3">
      <c r="A1552">
        <v>0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5.9180182199932343E-6</v>
      </c>
      <c r="AB1552">
        <v>1.0666532439166677E-5</v>
      </c>
      <c r="AC1552">
        <v>5.5929932592123798E-6</v>
      </c>
      <c r="AD1552">
        <v>6.7242568786059689E-6</v>
      </c>
      <c r="AE1552">
        <v>9.753671637179437E-6</v>
      </c>
      <c r="AF1552">
        <v>1.4365869945157944E-5</v>
      </c>
      <c r="AG1552">
        <v>1.9543822461200913E-5</v>
      </c>
      <c r="AH1552">
        <v>2.7701090297679173E-5</v>
      </c>
      <c r="AI1552">
        <v>3.8559265270589452E-5</v>
      </c>
      <c r="AJ1552">
        <v>5.708351670137477E-5</v>
      </c>
      <c r="AK1552">
        <v>8.1528008505905706E-5</v>
      </c>
      <c r="AL1552">
        <v>1.1054923874818374E-4</v>
      </c>
      <c r="AM1552">
        <v>1.5973490430924145E-4</v>
      </c>
      <c r="AN1552">
        <v>2.3254972520941859E-4</v>
      </c>
      <c r="AO1552">
        <v>3.2970150789641102E-4</v>
      </c>
      <c r="AP1552">
        <v>4.7862043034608073E-4</v>
      </c>
      <c r="AQ1552">
        <v>6.8645622245251149E-4</v>
      </c>
      <c r="AR1552">
        <v>9.7572335570952603E-4</v>
      </c>
      <c r="AS1552">
        <v>1.3992938534899738E-3</v>
      </c>
      <c r="AT1552">
        <v>1.9984541716128903E-3</v>
      </c>
      <c r="AU1552">
        <v>2.8598758953393691E-3</v>
      </c>
      <c r="AV1552">
        <v>4.1176475745492436E-3</v>
      </c>
      <c r="AW1552">
        <v>5.8935614000221745E-3</v>
      </c>
      <c r="AX1552">
        <v>8.3908519435264475E-3</v>
      </c>
      <c r="AY1552">
        <v>1.1930194741876919E-2</v>
      </c>
      <c r="AZ1552">
        <v>1.6986258531872654E-2</v>
      </c>
      <c r="BA1552">
        <v>2.4076876892489656E-2</v>
      </c>
      <c r="BB1552">
        <v>3.3901858588904897E-2</v>
      </c>
      <c r="BC1552">
        <v>4.7612486700615061E-2</v>
      </c>
      <c r="BD1552">
        <v>6.6661202308771386E-2</v>
      </c>
      <c r="BE1552">
        <v>9.2616922115424632E-2</v>
      </c>
      <c r="BF1552">
        <v>0.1274996811857943</v>
      </c>
      <c r="BG1552">
        <v>0.17385215513737473</v>
      </c>
      <c r="BH1552">
        <v>0.23409681831539628</v>
      </c>
      <c r="BI1552">
        <v>0.31117194231638701</v>
      </c>
      <c r="BJ1552">
        <v>0.40764442474172141</v>
      </c>
      <c r="BK1552">
        <v>0.52353091173567712</v>
      </c>
      <c r="BL1552">
        <v>0.65636224021736989</v>
      </c>
      <c r="BM1552">
        <v>0.80054713741544603</v>
      </c>
      <c r="BN1552">
        <v>0.9447597226532829</v>
      </c>
      <c r="BO1552">
        <v>1.072157679890591</v>
      </c>
      <c r="BP1552">
        <v>1.163137256655469</v>
      </c>
      <c r="BQ1552">
        <v>1.1966734590946462</v>
      </c>
      <c r="BR1552">
        <v>1.1556636949329393</v>
      </c>
      <c r="BS1552">
        <v>1.036707566025806</v>
      </c>
      <c r="BT1552">
        <v>0.85418671128630075</v>
      </c>
      <c r="BU1552">
        <v>0.63814170459583419</v>
      </c>
      <c r="BV1552">
        <v>0.4259062144063418</v>
      </c>
      <c r="BW1552">
        <v>0.24999236694767066</v>
      </c>
      <c r="BX1552">
        <v>0.1268204413636492</v>
      </c>
      <c r="BY1552">
        <v>5.4095130560382981E-2</v>
      </c>
      <c r="BZ1552">
        <v>1.8672974713980033E-2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2.5</v>
      </c>
      <c r="CX1552">
        <v>5.0000000000000001E-3</v>
      </c>
      <c r="CY1552">
        <v>65</v>
      </c>
      <c r="CZ1552">
        <v>900</v>
      </c>
    </row>
    <row r="1553" spans="1:104" x14ac:dyDescent="0.3">
      <c r="A1553">
        <v>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6.7421030588359318E-6</v>
      </c>
      <c r="AB1553">
        <v>1.2168449816083923E-5</v>
      </c>
      <c r="AC1553">
        <v>6.4157736329942876E-6</v>
      </c>
      <c r="AD1553">
        <v>7.7134564595051752E-6</v>
      </c>
      <c r="AE1553">
        <v>1.1165609569381978E-5</v>
      </c>
      <c r="AF1553">
        <v>1.641543653862977E-5</v>
      </c>
      <c r="AG1553">
        <v>2.2333429576174482E-5</v>
      </c>
      <c r="AH1553">
        <v>3.1662675972645923E-5</v>
      </c>
      <c r="AI1553">
        <v>4.4070402025482291E-5</v>
      </c>
      <c r="AJ1553">
        <v>6.5154177329420889E-5</v>
      </c>
      <c r="AK1553">
        <v>9.2974179463998466E-5</v>
      </c>
      <c r="AL1553">
        <v>1.2621631068406288E-4</v>
      </c>
      <c r="AM1553">
        <v>1.8227411064274213E-4</v>
      </c>
      <c r="AN1553">
        <v>2.6485590015237439E-4</v>
      </c>
      <c r="AO1553">
        <v>3.7556223412707295E-4</v>
      </c>
      <c r="AP1553">
        <v>5.4524862302574018E-4</v>
      </c>
      <c r="AQ1553">
        <v>7.8115101521727764E-4</v>
      </c>
      <c r="AR1553">
        <v>1.1100670776361613E-3</v>
      </c>
      <c r="AS1553">
        <v>1.5919350806277571E-3</v>
      </c>
      <c r="AT1553">
        <v>2.2729666474379097E-3</v>
      </c>
      <c r="AU1553">
        <v>3.2529683486780458E-3</v>
      </c>
      <c r="AV1553">
        <v>4.6801558077075875E-3</v>
      </c>
      <c r="AW1553">
        <v>6.6894412886019878E-3</v>
      </c>
      <c r="AX1553">
        <v>9.5151905221243626E-3</v>
      </c>
      <c r="AY1553">
        <v>1.3514628040357782E-2</v>
      </c>
      <c r="AZ1553">
        <v>1.9214931183295595E-2</v>
      </c>
      <c r="BA1553">
        <v>2.7196085136292219E-2</v>
      </c>
      <c r="BB1553">
        <v>3.822784361047795E-2</v>
      </c>
      <c r="BC1553">
        <v>5.354893169758148E-2</v>
      </c>
      <c r="BD1553">
        <v>7.4733653832084801E-2</v>
      </c>
      <c r="BE1553">
        <v>0.10347395544756662</v>
      </c>
      <c r="BF1553">
        <v>0.14184523796254961</v>
      </c>
      <c r="BG1553">
        <v>0.19252599813808194</v>
      </c>
      <c r="BH1553">
        <v>0.25796810284229887</v>
      </c>
      <c r="BI1553">
        <v>0.34071791582517802</v>
      </c>
      <c r="BJ1553">
        <v>0.44277137717091614</v>
      </c>
      <c r="BK1553">
        <v>0.56340214810524669</v>
      </c>
      <c r="BL1553">
        <v>0.698828813290861</v>
      </c>
      <c r="BM1553">
        <v>0.84180317895860612</v>
      </c>
      <c r="BN1553">
        <v>0.97981343195703918</v>
      </c>
      <c r="BO1553">
        <v>1.0947351868399271</v>
      </c>
      <c r="BP1553">
        <v>1.1667138475133429</v>
      </c>
      <c r="BQ1553">
        <v>1.1777369129879967</v>
      </c>
      <c r="BR1553">
        <v>1.1147870937976025</v>
      </c>
      <c r="BS1553">
        <v>0.97911806317799188</v>
      </c>
      <c r="BT1553">
        <v>0.79001188153350621</v>
      </c>
      <c r="BU1553">
        <v>0.57863566152292545</v>
      </c>
      <c r="BV1553">
        <v>0.37930473994358327</v>
      </c>
      <c r="BW1553">
        <v>0.21933194524613411</v>
      </c>
      <c r="BX1553">
        <v>0.11002685760375061</v>
      </c>
      <c r="BY1553">
        <v>4.6584838991784887E-2</v>
      </c>
      <c r="BZ1553">
        <v>1.6008036189349276E-2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2.5</v>
      </c>
      <c r="CX1553">
        <v>5.0000000000000001E-3</v>
      </c>
      <c r="CY1553">
        <v>65</v>
      </c>
      <c r="CZ1553">
        <v>1200</v>
      </c>
    </row>
    <row r="1554" spans="1:104" x14ac:dyDescent="0.3">
      <c r="A1554">
        <v>0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7.593312520894296E-6</v>
      </c>
      <c r="AB1554">
        <v>1.3725034784581468E-5</v>
      </c>
      <c r="AC1554">
        <v>7.2794890558613784E-6</v>
      </c>
      <c r="AD1554">
        <v>8.7518707940488134E-6</v>
      </c>
      <c r="AE1554">
        <v>1.2618805454232391E-5</v>
      </c>
      <c r="AF1554">
        <v>1.8486286827199452E-5</v>
      </c>
      <c r="AG1554">
        <v>2.5118678829323383E-5</v>
      </c>
      <c r="AH1554">
        <v>3.5585253155180418E-5</v>
      </c>
      <c r="AI1554">
        <v>4.9673476910179178E-5</v>
      </c>
      <c r="AJ1554">
        <v>7.3565711059289592E-5</v>
      </c>
      <c r="AK1554">
        <v>1.0482617404184902E-4</v>
      </c>
      <c r="AL1554">
        <v>1.4214882197068556E-4</v>
      </c>
      <c r="AM1554">
        <v>2.0530379330788374E-4</v>
      </c>
      <c r="AN1554">
        <v>2.9842103507269404E-4</v>
      </c>
      <c r="AO1554">
        <v>4.2243205814700624E-4</v>
      </c>
      <c r="AP1554">
        <v>6.1227610006108358E-4</v>
      </c>
      <c r="AQ1554">
        <v>8.7746341812472482E-4</v>
      </c>
      <c r="AR1554">
        <v>1.2476562835064108E-3</v>
      </c>
      <c r="AS1554">
        <v>1.7892794174081837E-3</v>
      </c>
      <c r="AT1554">
        <v>2.5537744023869428E-3</v>
      </c>
      <c r="AU1554">
        <v>3.6513302900874731E-3</v>
      </c>
      <c r="AV1554">
        <v>5.248198796529515E-3</v>
      </c>
      <c r="AW1554">
        <v>7.4968829522398372E-3</v>
      </c>
      <c r="AX1554">
        <v>1.0658159874399288E-2</v>
      </c>
      <c r="AY1554">
        <v>1.5121598524555465E-2</v>
      </c>
      <c r="AZ1554">
        <v>2.1462574537796677E-2</v>
      </c>
      <c r="BA1554">
        <v>3.0321248233630367E-2</v>
      </c>
      <c r="BB1554">
        <v>4.254359887422255E-2</v>
      </c>
      <c r="BC1554">
        <v>5.9480450570755038E-2</v>
      </c>
      <c r="BD1554">
        <v>8.2780683706867642E-2</v>
      </c>
      <c r="BE1554">
        <v>0.11417342166178071</v>
      </c>
      <c r="BF1554">
        <v>0.15583295294869326</v>
      </c>
      <c r="BG1554">
        <v>0.21048280068696881</v>
      </c>
      <c r="BH1554">
        <v>0.28049736129840996</v>
      </c>
      <c r="BI1554">
        <v>0.36813045812897155</v>
      </c>
      <c r="BJ1554">
        <v>0.47468749641081842</v>
      </c>
      <c r="BK1554">
        <v>0.59858874432056275</v>
      </c>
      <c r="BL1554">
        <v>0.73491628923971863</v>
      </c>
      <c r="BM1554">
        <v>0.87500862126273704</v>
      </c>
      <c r="BN1554">
        <v>1.0052480243461741</v>
      </c>
      <c r="BO1554">
        <v>1.1070236869573122</v>
      </c>
      <c r="BP1554">
        <v>1.1611973762197825</v>
      </c>
      <c r="BQ1554">
        <v>1.152678662206017</v>
      </c>
      <c r="BR1554">
        <v>1.0729672798255638</v>
      </c>
      <c r="BS1554">
        <v>0.92731386338391675</v>
      </c>
      <c r="BT1554">
        <v>0.73707015885514404</v>
      </c>
      <c r="BU1554">
        <v>0.53280462270281048</v>
      </c>
      <c r="BV1554">
        <v>0.34558696455789328</v>
      </c>
      <c r="BW1554">
        <v>0.19828827223583909</v>
      </c>
      <c r="BX1554">
        <v>9.8964606153623944E-2</v>
      </c>
      <c r="BY1554">
        <v>4.1793259844432197E-2</v>
      </c>
      <c r="BZ1554">
        <v>1.4345524243645602E-2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2.5</v>
      </c>
      <c r="CX1554">
        <v>5.0000000000000001E-3</v>
      </c>
      <c r="CY1554">
        <v>65</v>
      </c>
      <c r="CZ1554">
        <v>1500</v>
      </c>
    </row>
    <row r="1555" spans="1:104" x14ac:dyDescent="0.3">
      <c r="A1555">
        <v>0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8.4898828209631169E-6</v>
      </c>
      <c r="AB1555">
        <v>1.5339274617134724E-5</v>
      </c>
      <c r="AC1555">
        <v>8.1222571795135433E-6</v>
      </c>
      <c r="AD1555">
        <v>9.7651009357450701E-6</v>
      </c>
      <c r="AE1555">
        <v>1.4085864562956828E-5</v>
      </c>
      <c r="AF1555">
        <v>2.0643595871631641E-5</v>
      </c>
      <c r="AG1555">
        <v>2.8070181162692304E-5</v>
      </c>
      <c r="AH1555">
        <v>3.9790194411974261E-5</v>
      </c>
      <c r="AI1555">
        <v>5.5459700337320585E-5</v>
      </c>
      <c r="AJ1555">
        <v>8.2086330634646696E-5</v>
      </c>
      <c r="AK1555">
        <v>1.1700244139335728E-4</v>
      </c>
      <c r="AL1555">
        <v>1.5845244154526959E-4</v>
      </c>
      <c r="AM1555">
        <v>2.2880274988583879E-4</v>
      </c>
      <c r="AN1555">
        <v>3.3280302275141599E-4</v>
      </c>
      <c r="AO1555">
        <v>4.7096035564440708E-4</v>
      </c>
      <c r="AP1555">
        <v>6.8178398880697352E-4</v>
      </c>
      <c r="AQ1555">
        <v>9.761610140260103E-4</v>
      </c>
      <c r="AR1555">
        <v>1.388043377866304E-3</v>
      </c>
      <c r="AS1555">
        <v>1.9914448125078581E-3</v>
      </c>
      <c r="AT1555">
        <v>2.8422076425221703E-3</v>
      </c>
      <c r="AU1555">
        <v>4.0588436451004439E-3</v>
      </c>
      <c r="AV1555">
        <v>5.8257744695567873E-3</v>
      </c>
      <c r="AW1555">
        <v>8.3147830446833205E-3</v>
      </c>
      <c r="AX1555">
        <v>1.1810402437450072E-2</v>
      </c>
      <c r="AY1555">
        <v>1.6738051233857083E-2</v>
      </c>
      <c r="AZ1555">
        <v>2.3728839779985727E-2</v>
      </c>
      <c r="BA1555">
        <v>3.346925692982728E-2</v>
      </c>
      <c r="BB1555">
        <v>4.6862013337534973E-2</v>
      </c>
      <c r="BC1555">
        <v>6.5355573170520126E-2</v>
      </c>
      <c r="BD1555">
        <v>9.0672163921347596E-2</v>
      </c>
      <c r="BE1555">
        <v>0.12458411140317222</v>
      </c>
      <c r="BF1555">
        <v>0.16935201876983796</v>
      </c>
      <c r="BG1555">
        <v>0.22770742790258436</v>
      </c>
      <c r="BH1555">
        <v>0.30174503063199509</v>
      </c>
      <c r="BI1555">
        <v>0.39336174731170181</v>
      </c>
      <c r="BJ1555">
        <v>0.50335918651512257</v>
      </c>
      <c r="BK1555">
        <v>0.62925698221380399</v>
      </c>
      <c r="BL1555">
        <v>0.76499213742295125</v>
      </c>
      <c r="BM1555">
        <v>0.9008327818070252</v>
      </c>
      <c r="BN1555">
        <v>1.0224610921730874</v>
      </c>
      <c r="BO1555">
        <v>1.1113322322446337</v>
      </c>
      <c r="BP1555">
        <v>1.1497273725880026</v>
      </c>
      <c r="BQ1555">
        <v>1.1254071974481916</v>
      </c>
      <c r="BR1555">
        <v>1.0336141581794875</v>
      </c>
      <c r="BS1555">
        <v>0.88239558090723158</v>
      </c>
      <c r="BT1555">
        <v>0.69393600885732487</v>
      </c>
      <c r="BU1555">
        <v>0.49749890236539823</v>
      </c>
      <c r="BV1555">
        <v>0.3208092940390157</v>
      </c>
      <c r="BW1555">
        <v>0.18339406688569576</v>
      </c>
      <c r="BX1555">
        <v>9.1375255249591475E-2</v>
      </c>
      <c r="BY1555">
        <v>3.8568475388426809E-2</v>
      </c>
      <c r="BZ1555">
        <v>1.3234560182544763E-2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.5</v>
      </c>
      <c r="CX1555">
        <v>5.0000000000000001E-3</v>
      </c>
      <c r="CY1555">
        <v>65</v>
      </c>
      <c r="CZ1555">
        <v>1800</v>
      </c>
    </row>
    <row r="1556" spans="1:104" x14ac:dyDescent="0.3">
      <c r="A1556">
        <v>0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9.346936642770805E-6</v>
      </c>
      <c r="AB1556">
        <v>1.6916496179298513E-5</v>
      </c>
      <c r="AC1556">
        <v>9.0182452667876508E-6</v>
      </c>
      <c r="AD1556">
        <v>1.0842315546915609E-5</v>
      </c>
      <c r="AE1556">
        <v>1.5572040087084334E-5</v>
      </c>
      <c r="AF1556">
        <v>2.2732485147055733E-5</v>
      </c>
      <c r="AG1556">
        <v>3.0931919676155542E-5</v>
      </c>
      <c r="AH1556">
        <v>4.3891930653320023E-5</v>
      </c>
      <c r="AI1556">
        <v>6.1100125949046719E-5</v>
      </c>
      <c r="AJ1556">
        <v>9.0421728636267486E-5</v>
      </c>
      <c r="AK1556">
        <v>1.2905764308000024E-4</v>
      </c>
      <c r="AL1556">
        <v>1.748453608401546E-4</v>
      </c>
      <c r="AM1556">
        <v>2.5250503870739269E-4</v>
      </c>
      <c r="AN1556">
        <v>3.6726267460706296E-4</v>
      </c>
      <c r="AO1556">
        <v>5.1982354812857778E-4</v>
      </c>
      <c r="AP1556">
        <v>7.5270698929404405E-4</v>
      </c>
      <c r="AQ1556">
        <v>1.0774739055266342E-3</v>
      </c>
      <c r="AR1556">
        <v>1.5309528116824026E-3</v>
      </c>
      <c r="AS1556">
        <v>2.1942805428907725E-3</v>
      </c>
      <c r="AT1556">
        <v>3.1298101550230328E-3</v>
      </c>
      <c r="AU1556">
        <v>4.4690807262339465E-3</v>
      </c>
      <c r="AV1556">
        <v>6.4123166968311773E-3</v>
      </c>
      <c r="AW1556">
        <v>9.1421134300755102E-3</v>
      </c>
      <c r="AX1556">
        <v>1.2968571037672866E-2</v>
      </c>
      <c r="AY1556">
        <v>1.8357949868210051E-2</v>
      </c>
      <c r="AZ1556">
        <v>2.5989240434375338E-2</v>
      </c>
      <c r="BA1556">
        <v>3.6590462485818064E-2</v>
      </c>
      <c r="BB1556">
        <v>5.1126131456662789E-2</v>
      </c>
      <c r="BC1556">
        <v>7.1137968572515267E-2</v>
      </c>
      <c r="BD1556">
        <v>9.8405365937386816E-2</v>
      </c>
      <c r="BE1556">
        <v>0.13471800946712995</v>
      </c>
      <c r="BF1556">
        <v>0.18239614751677777</v>
      </c>
      <c r="BG1556">
        <v>0.24414840075578773</v>
      </c>
      <c r="BH1556">
        <v>0.32179371637551163</v>
      </c>
      <c r="BI1556">
        <v>0.41681217521587638</v>
      </c>
      <c r="BJ1556">
        <v>0.52930814503282897</v>
      </c>
      <c r="BK1556">
        <v>0.65590272591996834</v>
      </c>
      <c r="BL1556">
        <v>0.78982548354739968</v>
      </c>
      <c r="BM1556">
        <v>0.92058210585984246</v>
      </c>
      <c r="BN1556">
        <v>1.0332188736636254</v>
      </c>
      <c r="BO1556">
        <v>1.1097955728209403</v>
      </c>
      <c r="BP1556">
        <v>1.1344552125956617</v>
      </c>
      <c r="BQ1556">
        <v>1.0975718677120234</v>
      </c>
      <c r="BR1556">
        <v>0.99737736573942082</v>
      </c>
      <c r="BS1556">
        <v>0.84387243244398114</v>
      </c>
      <c r="BT1556">
        <v>0.65904204315780157</v>
      </c>
      <c r="BU1556">
        <v>0.4701679295247545</v>
      </c>
      <c r="BV1556">
        <v>0.30230157747616948</v>
      </c>
      <c r="BW1556">
        <v>0.17256545909849344</v>
      </c>
      <c r="BX1556">
        <v>8.5925391592918704E-2</v>
      </c>
      <c r="BY1556">
        <v>3.6268796454156364E-2</v>
      </c>
      <c r="BZ1556">
        <v>1.2447994974392227E-2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2.5</v>
      </c>
      <c r="CX1556">
        <v>5.0000000000000001E-3</v>
      </c>
      <c r="CY1556">
        <v>65</v>
      </c>
      <c r="CZ1556">
        <v>2100</v>
      </c>
    </row>
    <row r="1557" spans="1:104" x14ac:dyDescent="0.3">
      <c r="A1557">
        <v>0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1.0256558569410216E-5</v>
      </c>
      <c r="AB1557">
        <v>1.8561424191088987E-5</v>
      </c>
      <c r="AC1557">
        <v>9.8923167712949683E-6</v>
      </c>
      <c r="AD1557">
        <v>1.1893180630097288E-5</v>
      </c>
      <c r="AE1557">
        <v>1.7098155768049986E-5</v>
      </c>
      <c r="AF1557">
        <v>2.4982629792696305E-5</v>
      </c>
      <c r="AG1557">
        <v>3.3984170735661095E-5</v>
      </c>
      <c r="AH1557">
        <v>4.8186269973723928E-5</v>
      </c>
      <c r="AI1557">
        <v>6.6935650673640045E-5</v>
      </c>
      <c r="AJ1557">
        <v>9.9000469466388257E-5</v>
      </c>
      <c r="AK1557">
        <v>1.4148824477544058E-4</v>
      </c>
      <c r="AL1557">
        <v>1.917667428414769E-4</v>
      </c>
      <c r="AM1557">
        <v>2.7679380161246716E-4</v>
      </c>
      <c r="AN1557">
        <v>4.0247445547731564E-4</v>
      </c>
      <c r="AO1557">
        <v>5.6996622572707113E-4</v>
      </c>
      <c r="AP1557">
        <v>8.250829440488251E-4</v>
      </c>
      <c r="AQ1557">
        <v>1.1804378772396118E-3</v>
      </c>
      <c r="AR1557">
        <v>1.6765319533227827E-3</v>
      </c>
      <c r="AS1557">
        <v>2.4014406423230454E-3</v>
      </c>
      <c r="AT1557">
        <v>3.4243861690939994E-3</v>
      </c>
      <c r="AU1557">
        <v>4.8887184192410215E-3</v>
      </c>
      <c r="AV1557">
        <v>7.0086371282237353E-3</v>
      </c>
      <c r="AW1557">
        <v>9.9820419959056276E-3</v>
      </c>
      <c r="AX1557">
        <v>1.414470099476795E-2</v>
      </c>
      <c r="AY1557">
        <v>1.9989203525767666E-2</v>
      </c>
      <c r="AZ1557">
        <v>2.8243716550166838E-2</v>
      </c>
      <c r="BA1557">
        <v>3.9699434526867944E-2</v>
      </c>
      <c r="BB1557">
        <v>5.5374130875011432E-2</v>
      </c>
      <c r="BC1557">
        <v>7.6866211455360975E-2</v>
      </c>
      <c r="BD1557">
        <v>0.10601334038521308</v>
      </c>
      <c r="BE1557">
        <v>0.14463254516455609</v>
      </c>
      <c r="BF1557">
        <v>0.19503120889406239</v>
      </c>
      <c r="BG1557">
        <v>0.25980572625196968</v>
      </c>
      <c r="BH1557">
        <v>0.34052651493345271</v>
      </c>
      <c r="BI1557">
        <v>0.43827917275223116</v>
      </c>
      <c r="BJ1557">
        <v>0.55249149041636025</v>
      </c>
      <c r="BK1557">
        <v>0.67905969521339726</v>
      </c>
      <c r="BL1557">
        <v>0.81044985539135384</v>
      </c>
      <c r="BM1557">
        <v>0.93537736222989132</v>
      </c>
      <c r="BN1557">
        <v>1.0388600541816766</v>
      </c>
      <c r="BO1557">
        <v>1.104040090036714</v>
      </c>
      <c r="BP1557">
        <v>1.1170446483119576</v>
      </c>
      <c r="BQ1557">
        <v>1.0705489959366554</v>
      </c>
      <c r="BR1557">
        <v>0.96484175254509985</v>
      </c>
      <c r="BS1557">
        <v>0.81108369989467444</v>
      </c>
      <c r="BT1557">
        <v>0.6306119257013465</v>
      </c>
      <c r="BU1557">
        <v>0.4486762392089047</v>
      </c>
      <c r="BV1557">
        <v>0.28810313046513886</v>
      </c>
      <c r="BW1557">
        <v>0.1643813071331367</v>
      </c>
      <c r="BX1557">
        <v>8.184850861817812E-2</v>
      </c>
      <c r="BY1557">
        <v>3.4553059992462089E-2</v>
      </c>
      <c r="BZ1557">
        <v>1.185784491435342E-2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2.5</v>
      </c>
      <c r="CX1557">
        <v>5.0000000000000001E-3</v>
      </c>
      <c r="CY1557">
        <v>65</v>
      </c>
      <c r="CZ1557">
        <v>2400</v>
      </c>
    </row>
    <row r="1558" spans="1:104" x14ac:dyDescent="0.3">
      <c r="A1558">
        <v>0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1.1177176705054714E-5</v>
      </c>
      <c r="AB1558">
        <v>2.0231160536184399E-5</v>
      </c>
      <c r="AC1558">
        <v>1.0789989846171279E-5</v>
      </c>
      <c r="AD1558">
        <v>1.2972421041934731E-5</v>
      </c>
      <c r="AE1558">
        <v>1.8656570219190844E-5</v>
      </c>
      <c r="AF1558">
        <v>2.7268735027690521E-5</v>
      </c>
      <c r="AG1558">
        <v>3.704965206631133E-5</v>
      </c>
      <c r="AH1558">
        <v>5.2465108234815689E-5</v>
      </c>
      <c r="AI1558">
        <v>7.2966427736273476E-5</v>
      </c>
      <c r="AJ1558">
        <v>1.0803697413530516E-4</v>
      </c>
      <c r="AK1558">
        <v>1.5432867843570916E-4</v>
      </c>
      <c r="AL1558">
        <v>2.0906395090279672E-4</v>
      </c>
      <c r="AM1558">
        <v>3.0183075914144659E-4</v>
      </c>
      <c r="AN1558">
        <v>4.3899179110871121E-4</v>
      </c>
      <c r="AO1558">
        <v>6.211676204996773E-4</v>
      </c>
      <c r="AP1558">
        <v>8.9817867176428018E-4</v>
      </c>
      <c r="AQ1558">
        <v>1.28395975318259E-3</v>
      </c>
      <c r="AR1558">
        <v>1.8228148920594275E-3</v>
      </c>
      <c r="AS1558">
        <v>2.6111334194234416E-3</v>
      </c>
      <c r="AT1558">
        <v>3.7234782210745746E-3</v>
      </c>
      <c r="AU1558">
        <v>5.3132708922356562E-3</v>
      </c>
      <c r="AV1558">
        <v>7.6118164207804664E-3</v>
      </c>
      <c r="AW1558">
        <v>1.082914736549909E-2</v>
      </c>
      <c r="AX1558">
        <v>1.5326262859564036E-2</v>
      </c>
      <c r="AY1558">
        <v>2.163439400364087E-2</v>
      </c>
      <c r="AZ1558">
        <v>3.0525275961887102E-2</v>
      </c>
      <c r="BA1558">
        <v>4.283576673502261E-2</v>
      </c>
      <c r="BB1558">
        <v>5.9623150382279375E-2</v>
      </c>
      <c r="BC1558">
        <v>8.2548677411578675E-2</v>
      </c>
      <c r="BD1558">
        <v>0.11350827647784278</v>
      </c>
      <c r="BE1558">
        <v>0.15430992557936618</v>
      </c>
      <c r="BF1558">
        <v>0.20724217342177709</v>
      </c>
      <c r="BG1558">
        <v>0.27474353979762206</v>
      </c>
      <c r="BH1558">
        <v>0.35806284049393938</v>
      </c>
      <c r="BI1558">
        <v>0.45796238044631804</v>
      </c>
      <c r="BJ1558">
        <v>0.57324353382451976</v>
      </c>
      <c r="BK1558">
        <v>0.69894321850601093</v>
      </c>
      <c r="BL1558">
        <v>0.82690174969951802</v>
      </c>
      <c r="BM1558">
        <v>0.94564333644267073</v>
      </c>
      <c r="BN1558">
        <v>1.0404937299456896</v>
      </c>
      <c r="BO1558">
        <v>1.0955653956610449</v>
      </c>
      <c r="BP1558">
        <v>1.0987959163878243</v>
      </c>
      <c r="BQ1558">
        <v>1.0449850690214253</v>
      </c>
      <c r="BR1558">
        <v>0.93605553378492168</v>
      </c>
      <c r="BS1558">
        <v>0.78349481497309525</v>
      </c>
      <c r="BT1558">
        <v>0.60750157207087807</v>
      </c>
      <c r="BU1558">
        <v>0.43158437731569116</v>
      </c>
      <c r="BV1558">
        <v>0.27693324844670303</v>
      </c>
      <c r="BW1558">
        <v>0.15796716692677212</v>
      </c>
      <c r="BX1558">
        <v>7.866851898263183E-2</v>
      </c>
      <c r="BY1558">
        <v>3.3224701096412658E-2</v>
      </c>
      <c r="BZ1558">
        <v>1.1398438496352461E-2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2.5</v>
      </c>
      <c r="CX1558">
        <v>5.0000000000000001E-3</v>
      </c>
      <c r="CY1558">
        <v>65</v>
      </c>
      <c r="CZ1558">
        <v>2700</v>
      </c>
    </row>
    <row r="1559" spans="1:104" x14ac:dyDescent="0.3">
      <c r="A1559">
        <v>0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1.210057555326943E-5</v>
      </c>
      <c r="AB1559">
        <v>2.1901640874638693E-5</v>
      </c>
      <c r="AC1559">
        <v>1.1678990738769657E-5</v>
      </c>
      <c r="AD1559">
        <v>1.4041235197448894E-5</v>
      </c>
      <c r="AE1559">
        <v>2.0205316254232916E-5</v>
      </c>
      <c r="AF1559">
        <v>2.9547748792213842E-5</v>
      </c>
      <c r="AG1559">
        <v>4.0137409646617563E-5</v>
      </c>
      <c r="AH1559">
        <v>5.6831696992593075E-5</v>
      </c>
      <c r="AI1559">
        <v>7.9144833600100961E-5</v>
      </c>
      <c r="AJ1559">
        <v>1.1717690580933908E-4</v>
      </c>
      <c r="AK1559">
        <v>1.6719748664554863E-4</v>
      </c>
      <c r="AL1559">
        <v>2.2649913176427998E-4</v>
      </c>
      <c r="AM1559">
        <v>3.2681607808593719E-4</v>
      </c>
      <c r="AN1559">
        <v>4.7512626570694893E-4</v>
      </c>
      <c r="AO1559">
        <v>6.7243734313887226E-4</v>
      </c>
      <c r="AP1559">
        <v>9.72327114594601E-4</v>
      </c>
      <c r="AQ1559">
        <v>1.3898459412657396E-3</v>
      </c>
      <c r="AR1559">
        <v>1.9729731704743042E-3</v>
      </c>
      <c r="AS1559">
        <v>2.8243578239348847E-3</v>
      </c>
      <c r="AT1559">
        <v>4.024212777629585E-3</v>
      </c>
      <c r="AU1559">
        <v>5.7389574394645041E-3</v>
      </c>
      <c r="AV1559">
        <v>8.2156108589110117E-3</v>
      </c>
      <c r="AW1559">
        <v>1.1676950316771718E-2</v>
      </c>
      <c r="AX1559">
        <v>1.6508608850240736E-2</v>
      </c>
      <c r="AY1559">
        <v>2.3275224762350145E-2</v>
      </c>
      <c r="AZ1559">
        <v>3.2794907775575796E-2</v>
      </c>
      <c r="BA1559">
        <v>4.5945843499619887E-2</v>
      </c>
      <c r="BB1559">
        <v>6.38199979173803E-2</v>
      </c>
      <c r="BC1559">
        <v>8.8119069091269542E-2</v>
      </c>
      <c r="BD1559">
        <v>0.12077467782657153</v>
      </c>
      <c r="BE1559">
        <v>0.16362081803651005</v>
      </c>
      <c r="BF1559">
        <v>0.21888620374335638</v>
      </c>
      <c r="BG1559">
        <v>0.28881456240638348</v>
      </c>
      <c r="BH1559">
        <v>0.37435395993564319</v>
      </c>
      <c r="BI1559">
        <v>0.47582979853595792</v>
      </c>
      <c r="BJ1559">
        <v>0.59144637190024452</v>
      </c>
      <c r="BK1559">
        <v>0.71567024268791091</v>
      </c>
      <c r="BL1559">
        <v>0.83986642700496172</v>
      </c>
      <c r="BM1559">
        <v>0.9523674523541571</v>
      </c>
      <c r="BN1559">
        <v>1.0390170525676237</v>
      </c>
      <c r="BO1559">
        <v>1.0852168369638988</v>
      </c>
      <c r="BP1559">
        <v>1.0806614615309342</v>
      </c>
      <c r="BQ1559">
        <v>1.0216979893407563</v>
      </c>
      <c r="BR1559">
        <v>0.91112845206237636</v>
      </c>
      <c r="BS1559">
        <v>0.76039301337438792</v>
      </c>
      <c r="BT1559">
        <v>0.58861918218624987</v>
      </c>
      <c r="BU1559">
        <v>0.41784937216833268</v>
      </c>
      <c r="BV1559">
        <v>0.26805204957015033</v>
      </c>
      <c r="BW1559">
        <v>0.15288943890457096</v>
      </c>
      <c r="BX1559">
        <v>7.6135654230410355E-2</v>
      </c>
      <c r="BY1559">
        <v>3.2159660802856441E-2</v>
      </c>
      <c r="BZ1559">
        <v>1.1037900646630636E-2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2.5</v>
      </c>
      <c r="CX1559">
        <v>5.0000000000000001E-3</v>
      </c>
      <c r="CY1559">
        <v>65</v>
      </c>
      <c r="CZ1559">
        <v>3000</v>
      </c>
    </row>
    <row r="1560" spans="1:104" x14ac:dyDescent="0.3">
      <c r="A1560">
        <v>0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1.3032585770238864E-5</v>
      </c>
      <c r="AB1560">
        <v>2.3585546952312084E-5</v>
      </c>
      <c r="AC1560">
        <v>1.2570582474379356E-5</v>
      </c>
      <c r="AD1560">
        <v>1.5113164231371243E-5</v>
      </c>
      <c r="AE1560">
        <v>2.179654280880311E-5</v>
      </c>
      <c r="AF1560">
        <v>3.1939079997848386E-5</v>
      </c>
      <c r="AG1560">
        <v>4.3361921938439234E-5</v>
      </c>
      <c r="AH1560">
        <v>6.133229242884133E-5</v>
      </c>
      <c r="AI1560">
        <v>8.5309179722070375E-5</v>
      </c>
      <c r="AJ1560">
        <v>1.2626796747215366E-4</v>
      </c>
      <c r="AK1560">
        <v>1.8024251999978431E-4</v>
      </c>
      <c r="AL1560">
        <v>2.4412321414268712E-4</v>
      </c>
      <c r="AM1560">
        <v>3.5235836617538699E-4</v>
      </c>
      <c r="AN1560">
        <v>5.1242771794558523E-4</v>
      </c>
      <c r="AO1560">
        <v>7.2493004713809588E-4</v>
      </c>
      <c r="AP1560">
        <v>1.0473558208012634E-3</v>
      </c>
      <c r="AQ1560">
        <v>1.4963387283624683E-3</v>
      </c>
      <c r="AR1560">
        <v>2.1240346850832132E-3</v>
      </c>
      <c r="AS1560">
        <v>3.0393986065282738E-3</v>
      </c>
      <c r="AT1560">
        <v>4.3273227222921417E-3</v>
      </c>
      <c r="AU1560">
        <v>6.1670442839495306E-3</v>
      </c>
      <c r="AV1560">
        <v>8.821707947593049E-3</v>
      </c>
      <c r="AW1560">
        <v>1.2526593831065649E-2</v>
      </c>
      <c r="AX1560">
        <v>1.7691000569958232E-2</v>
      </c>
      <c r="AY1560">
        <v>2.4908691279227454E-2</v>
      </c>
      <c r="AZ1560">
        <v>3.5043392880277913E-2</v>
      </c>
      <c r="BA1560">
        <v>4.9014213056149371E-2</v>
      </c>
      <c r="BB1560">
        <v>6.7946680642330781E-2</v>
      </c>
      <c r="BC1560">
        <v>9.3578700587809552E-2</v>
      </c>
      <c r="BD1560">
        <v>0.12785149458442438</v>
      </c>
      <c r="BE1560">
        <v>0.17259634756380293</v>
      </c>
      <c r="BF1560">
        <v>0.22998968588637964</v>
      </c>
      <c r="BG1560">
        <v>0.30206706990787063</v>
      </c>
      <c r="BH1560">
        <v>0.38943530304092083</v>
      </c>
      <c r="BI1560">
        <v>0.49203738920034629</v>
      </c>
      <c r="BJ1560">
        <v>0.60753219444926854</v>
      </c>
      <c r="BK1560">
        <v>0.72977326528987319</v>
      </c>
      <c r="BL1560">
        <v>0.84980538869628186</v>
      </c>
      <c r="BM1560">
        <v>0.95614930041224011</v>
      </c>
      <c r="BN1560">
        <v>1.0353724420600912</v>
      </c>
      <c r="BO1560">
        <v>1.0739934881222524</v>
      </c>
      <c r="BP1560">
        <v>1.0631727727398039</v>
      </c>
      <c r="BQ1560">
        <v>1.0005714486087633</v>
      </c>
      <c r="BR1560">
        <v>0.88948184466380287</v>
      </c>
      <c r="BS1560">
        <v>0.74090773891435369</v>
      </c>
      <c r="BT1560">
        <v>0.57295735509239709</v>
      </c>
      <c r="BU1560">
        <v>0.4065669189612654</v>
      </c>
      <c r="BV1560">
        <v>0.26079678417165197</v>
      </c>
      <c r="BW1560">
        <v>0.14876764739440679</v>
      </c>
      <c r="BX1560">
        <v>7.4095242379084228E-2</v>
      </c>
      <c r="BY1560">
        <v>3.1300735919796714E-2</v>
      </c>
      <c r="BZ1560">
        <v>1.0741701989862445E-2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.5</v>
      </c>
      <c r="CX1560">
        <v>5.0000000000000001E-3</v>
      </c>
      <c r="CY1560">
        <v>65</v>
      </c>
      <c r="CZ1560">
        <v>3300</v>
      </c>
    </row>
    <row r="1561" spans="1:104" x14ac:dyDescent="0.3">
      <c r="A1561">
        <v>0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1.401097844292434E-5</v>
      </c>
      <c r="AB1561">
        <v>2.53424317763887E-5</v>
      </c>
      <c r="AC1561">
        <v>1.3477890188493201E-5</v>
      </c>
      <c r="AD1561">
        <v>1.6203988027304341E-5</v>
      </c>
      <c r="AE1561">
        <v>2.337191217670338E-5</v>
      </c>
      <c r="AF1561">
        <v>3.4250358067101515E-5</v>
      </c>
      <c r="AG1561">
        <v>4.6508374911230942E-5</v>
      </c>
      <c r="AH1561">
        <v>6.5794615990529852E-5</v>
      </c>
      <c r="AI1561">
        <v>9.1496325711618408E-5</v>
      </c>
      <c r="AJ1561">
        <v>1.3548622215617338E-4</v>
      </c>
      <c r="AK1561">
        <v>1.9348111935746864E-4</v>
      </c>
      <c r="AL1561">
        <v>2.61950957754323E-4</v>
      </c>
      <c r="AM1561">
        <v>3.7785116664799793E-4</v>
      </c>
      <c r="AN1561">
        <v>5.4921743050458875E-4</v>
      </c>
      <c r="AO1561">
        <v>7.7710099107132589E-4</v>
      </c>
      <c r="AP1561">
        <v>1.1231104371772233E-3</v>
      </c>
      <c r="AQ1561">
        <v>1.6045918475069473E-3</v>
      </c>
      <c r="AR1561">
        <v>2.276911613676057E-3</v>
      </c>
      <c r="AS1561">
        <v>3.2564308871423919E-3</v>
      </c>
      <c r="AT1561">
        <v>4.6336764861471536E-3</v>
      </c>
      <c r="AU1561">
        <v>6.5995857726604927E-3</v>
      </c>
      <c r="AV1561">
        <v>9.4348896710292462E-3</v>
      </c>
      <c r="AW1561">
        <v>1.3385444879058916E-2</v>
      </c>
      <c r="AX1561">
        <v>1.8880870426595517E-2</v>
      </c>
      <c r="AY1561">
        <v>2.6550457304960563E-2</v>
      </c>
      <c r="AZ1561">
        <v>3.7296115991335123E-2</v>
      </c>
      <c r="BA1561">
        <v>5.207139583612877E-2</v>
      </c>
      <c r="BB1561">
        <v>7.2032410251429188E-2</v>
      </c>
      <c r="BC1561">
        <v>9.8944626677250902E-2</v>
      </c>
      <c r="BD1561">
        <v>0.13476948619937143</v>
      </c>
      <c r="BE1561">
        <v>0.18130191097478687</v>
      </c>
      <c r="BF1561">
        <v>0.24059990270184339</v>
      </c>
      <c r="BG1561">
        <v>0.3145222499588044</v>
      </c>
      <c r="BH1561">
        <v>0.403383887791333</v>
      </c>
      <c r="BI1561">
        <v>0.50667368609091645</v>
      </c>
      <c r="BJ1561">
        <v>0.62153350059114287</v>
      </c>
      <c r="BK1561">
        <v>0.74143633771501005</v>
      </c>
      <c r="BL1561">
        <v>0.85728324257112087</v>
      </c>
      <c r="BM1561">
        <v>0.95779629768829067</v>
      </c>
      <c r="BN1561">
        <v>1.0302092916652266</v>
      </c>
      <c r="BO1561">
        <v>1.0622898973192718</v>
      </c>
      <c r="BP1561">
        <v>1.0465833055214522</v>
      </c>
      <c r="BQ1561">
        <v>0.98156837841951716</v>
      </c>
      <c r="BR1561">
        <v>0.8706417459773077</v>
      </c>
      <c r="BS1561">
        <v>0.72431251731391322</v>
      </c>
      <c r="BT1561">
        <v>0.5598263400246577</v>
      </c>
      <c r="BU1561">
        <v>0.3971901071584672</v>
      </c>
      <c r="BV1561">
        <v>0.25478123916575329</v>
      </c>
      <c r="BW1561">
        <v>0.1453372147156119</v>
      </c>
      <c r="BX1561">
        <v>7.2392273075928187E-2</v>
      </c>
      <c r="BY1561">
        <v>3.0586603492270485E-2</v>
      </c>
      <c r="BZ1561">
        <v>1.0497620186824227E-2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2.5</v>
      </c>
      <c r="CX1561">
        <v>5.0000000000000001E-3</v>
      </c>
      <c r="CY1561">
        <v>65</v>
      </c>
      <c r="CZ1561">
        <v>3600</v>
      </c>
    </row>
    <row r="1562" spans="1:104" x14ac:dyDescent="0.3">
      <c r="A1562">
        <v>0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4.4549693267845723E-6</v>
      </c>
      <c r="AB1562">
        <v>8.1458128871134523E-6</v>
      </c>
      <c r="AC1562">
        <v>4.5181034716494748E-6</v>
      </c>
      <c r="AD1562">
        <v>5.431955115885621E-6</v>
      </c>
      <c r="AE1562">
        <v>7.6936592782316292E-6</v>
      </c>
      <c r="AF1562">
        <v>1.1088644920306479E-5</v>
      </c>
      <c r="AG1562">
        <v>1.5149170723304848E-5</v>
      </c>
      <c r="AH1562">
        <v>2.1604917506496311E-5</v>
      </c>
      <c r="AI1562">
        <v>2.9868438039988301E-5</v>
      </c>
      <c r="AJ1562">
        <v>4.4204619164851516E-5</v>
      </c>
      <c r="AK1562">
        <v>6.3684961085997986E-5</v>
      </c>
      <c r="AL1562">
        <v>8.6678053068378413E-5</v>
      </c>
      <c r="AM1562">
        <v>1.2549150956121905E-4</v>
      </c>
      <c r="AN1562">
        <v>1.8174398190616263E-4</v>
      </c>
      <c r="AO1562">
        <v>2.5615665349155309E-4</v>
      </c>
      <c r="AP1562">
        <v>3.7095708936556431E-4</v>
      </c>
      <c r="AQ1562">
        <v>5.3064956373170195E-4</v>
      </c>
      <c r="AR1562">
        <v>7.5797515174583295E-4</v>
      </c>
      <c r="AS1562">
        <v>1.0953733141923128E-3</v>
      </c>
      <c r="AT1562">
        <v>1.5678279303373065E-3</v>
      </c>
      <c r="AU1562">
        <v>2.2404299968452157E-3</v>
      </c>
      <c r="AV1562">
        <v>3.2196554489540728E-3</v>
      </c>
      <c r="AW1562">
        <v>4.6173802170628884E-3</v>
      </c>
      <c r="AX1562">
        <v>6.5987975970627673E-3</v>
      </c>
      <c r="AY1562">
        <v>9.3867376658774704E-3</v>
      </c>
      <c r="AZ1562">
        <v>1.3369779363818002E-2</v>
      </c>
      <c r="BA1562">
        <v>1.9013056436767883E-2</v>
      </c>
      <c r="BB1562">
        <v>2.689697577052819E-2</v>
      </c>
      <c r="BC1562">
        <v>3.7958875520717285E-2</v>
      </c>
      <c r="BD1562">
        <v>5.3376662869437354E-2</v>
      </c>
      <c r="BE1562">
        <v>7.4390408691784357E-2</v>
      </c>
      <c r="BF1562">
        <v>0.10302882889044863</v>
      </c>
      <c r="BG1562">
        <v>0.14186182053552326</v>
      </c>
      <c r="BH1562">
        <v>0.19287597089906541</v>
      </c>
      <c r="BI1562">
        <v>0.2593133512098037</v>
      </c>
      <c r="BJ1562">
        <v>0.34430981980886144</v>
      </c>
      <c r="BK1562">
        <v>0.44867722281970179</v>
      </c>
      <c r="BL1562">
        <v>0.57262754546419814</v>
      </c>
      <c r="BM1562">
        <v>0.71366519463795952</v>
      </c>
      <c r="BN1562">
        <v>0.86351915880697783</v>
      </c>
      <c r="BO1562">
        <v>1.0080012920090768</v>
      </c>
      <c r="BP1562">
        <v>1.1284422622856602</v>
      </c>
      <c r="BQ1562">
        <v>1.2030814021344673</v>
      </c>
      <c r="BR1562">
        <v>1.2106263775796953</v>
      </c>
      <c r="BS1562">
        <v>1.1368210553271259</v>
      </c>
      <c r="BT1562">
        <v>0.98185950580526116</v>
      </c>
      <c r="BU1562">
        <v>0.76996740202224156</v>
      </c>
      <c r="BV1562">
        <v>0.54116340638959415</v>
      </c>
      <c r="BW1562">
        <v>0.33383137856259493</v>
      </c>
      <c r="BX1562">
        <v>0.17630051814896611</v>
      </c>
      <c r="BY1562">
        <v>7.7717085050664159E-2</v>
      </c>
      <c r="BZ1562">
        <v>2.7430359797193705E-2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2.5</v>
      </c>
      <c r="CX1562">
        <v>7.4999999999999997E-3</v>
      </c>
      <c r="CY1562">
        <v>65</v>
      </c>
      <c r="CZ1562">
        <v>300</v>
      </c>
    </row>
    <row r="1563" spans="1:104" x14ac:dyDescent="0.3">
      <c r="A1563">
        <v>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5.5162814622132794E-6</v>
      </c>
      <c r="AB1563">
        <v>1.0023035283802868E-5</v>
      </c>
      <c r="AC1563">
        <v>5.4266886590768696E-6</v>
      </c>
      <c r="AD1563">
        <v>6.5243147725497737E-6</v>
      </c>
      <c r="AE1563">
        <v>9.2890892061534118E-6</v>
      </c>
      <c r="AF1563">
        <v>1.3452839201864305E-5</v>
      </c>
      <c r="AG1563">
        <v>1.8346363882888462E-5</v>
      </c>
      <c r="AH1563">
        <v>2.6135720442033518E-5</v>
      </c>
      <c r="AI1563">
        <v>3.6480621901995074E-5</v>
      </c>
      <c r="AJ1563">
        <v>5.4144597538885595E-5</v>
      </c>
      <c r="AK1563">
        <v>7.7462957396516854E-5</v>
      </c>
      <c r="AL1563">
        <v>1.0512831736474893E-4</v>
      </c>
      <c r="AM1563">
        <v>1.5196804358451465E-4</v>
      </c>
      <c r="AN1563">
        <v>2.2100519988744959E-4</v>
      </c>
      <c r="AO1563">
        <v>3.1296027726595524E-4</v>
      </c>
      <c r="AP1563">
        <v>4.5295644826989968E-4</v>
      </c>
      <c r="AQ1563">
        <v>6.4735355363283015E-4</v>
      </c>
      <c r="AR1563">
        <v>9.2170499743076501E-4</v>
      </c>
      <c r="AS1563">
        <v>1.3259265304677674E-3</v>
      </c>
      <c r="AT1563">
        <v>1.896996429328312E-3</v>
      </c>
      <c r="AU1563">
        <v>2.7163497068793917E-3</v>
      </c>
      <c r="AV1563">
        <v>3.8993280812859403E-3</v>
      </c>
      <c r="AW1563">
        <v>5.571875275822656E-3</v>
      </c>
      <c r="AX1563">
        <v>7.9515556937606573E-3</v>
      </c>
      <c r="AY1563">
        <v>1.131615467106801E-2</v>
      </c>
      <c r="AZ1563">
        <v>1.610804980731274E-2</v>
      </c>
      <c r="BA1563">
        <v>2.286345412195764E-2</v>
      </c>
      <c r="BB1563">
        <v>3.226568359634515E-2</v>
      </c>
      <c r="BC1563">
        <v>4.5395922521166358E-2</v>
      </c>
      <c r="BD1563">
        <v>6.3604894081222552E-2</v>
      </c>
      <c r="BE1563">
        <v>8.8342409792323412E-2</v>
      </c>
      <c r="BF1563">
        <v>0.12172805817985671</v>
      </c>
      <c r="BG1563">
        <v>0.166441562100065</v>
      </c>
      <c r="BH1563">
        <v>0.22489958545199357</v>
      </c>
      <c r="BI1563">
        <v>0.30016706109064301</v>
      </c>
      <c r="BJ1563">
        <v>0.39454773000474053</v>
      </c>
      <c r="BK1563">
        <v>0.50823579112580908</v>
      </c>
      <c r="BL1563">
        <v>0.64005636398234289</v>
      </c>
      <c r="BM1563">
        <v>0.78483303743038091</v>
      </c>
      <c r="BN1563">
        <v>0.93166303546141194</v>
      </c>
      <c r="BO1563">
        <v>1.0644191836067518</v>
      </c>
      <c r="BP1563">
        <v>1.1623159082691354</v>
      </c>
      <c r="BQ1563">
        <v>1.2035069649896157</v>
      </c>
      <c r="BR1563">
        <v>1.1712917113501886</v>
      </c>
      <c r="BS1563">
        <v>1.06008311250816</v>
      </c>
      <c r="BT1563">
        <v>0.88004986453048595</v>
      </c>
      <c r="BU1563">
        <v>0.6615059270718765</v>
      </c>
      <c r="BV1563">
        <v>0.4442698720145597</v>
      </c>
      <c r="BW1563">
        <v>0.26136121995113171</v>
      </c>
      <c r="BX1563">
        <v>0.13173056256461746</v>
      </c>
      <c r="BY1563">
        <v>5.5745244970678093E-2</v>
      </c>
      <c r="BZ1563">
        <v>1.9052793367025134E-2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2.5</v>
      </c>
      <c r="CX1563">
        <v>7.4999999999999997E-3</v>
      </c>
      <c r="CY1563">
        <v>65</v>
      </c>
      <c r="CZ1563">
        <v>600</v>
      </c>
    </row>
    <row r="1564" spans="1:104" x14ac:dyDescent="0.3">
      <c r="A1564">
        <v>0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6.5354319107363817E-6</v>
      </c>
      <c r="AB1564">
        <v>1.1854322766235817E-5</v>
      </c>
      <c r="AC1564">
        <v>6.3750086446226196E-6</v>
      </c>
      <c r="AD1564">
        <v>7.6644461638083266E-6</v>
      </c>
      <c r="AE1564">
        <v>1.100230388234235E-5</v>
      </c>
      <c r="AF1564">
        <v>1.6054061664295786E-5</v>
      </c>
      <c r="AG1564">
        <v>2.1846473871013827E-5</v>
      </c>
      <c r="AH1564">
        <v>3.0996153992228426E-5</v>
      </c>
      <c r="AI1564">
        <v>4.3075892364483566E-5</v>
      </c>
      <c r="AJ1564">
        <v>6.4062480295104738E-5</v>
      </c>
      <c r="AK1564">
        <v>9.2017974398513858E-5</v>
      </c>
      <c r="AL1564">
        <v>1.2476216607907196E-4</v>
      </c>
      <c r="AM1564">
        <v>1.802894462454639E-4</v>
      </c>
      <c r="AN1564">
        <v>2.6191337001285397E-4</v>
      </c>
      <c r="AO1564">
        <v>3.7003313780589064E-4</v>
      </c>
      <c r="AP1564">
        <v>5.3479304342139667E-4</v>
      </c>
      <c r="AQ1564">
        <v>7.6579590350994513E-4</v>
      </c>
      <c r="AR1564">
        <v>1.0937231511324601E-3</v>
      </c>
      <c r="AS1564">
        <v>1.5744286145546759E-3</v>
      </c>
      <c r="AT1564">
        <v>2.2485290034316894E-3</v>
      </c>
      <c r="AU1564">
        <v>3.2107458475141852E-3</v>
      </c>
      <c r="AV1564">
        <v>4.6044331566398129E-3</v>
      </c>
      <c r="AW1564">
        <v>6.5787216255178771E-3</v>
      </c>
      <c r="AX1564">
        <v>9.3723272008996873E-3</v>
      </c>
      <c r="AY1564">
        <v>1.3309148018783964E-2</v>
      </c>
      <c r="AZ1564">
        <v>1.8922310452742147E-2</v>
      </c>
      <c r="BA1564">
        <v>2.6827814439630338E-2</v>
      </c>
      <c r="BB1564">
        <v>3.7766978434925262E-2</v>
      </c>
      <c r="BC1564">
        <v>5.293011846245356E-2</v>
      </c>
      <c r="BD1564">
        <v>7.3854505628772424E-2</v>
      </c>
      <c r="BE1564">
        <v>0.10217249499379126</v>
      </c>
      <c r="BF1564">
        <v>0.14010993805907024</v>
      </c>
      <c r="BG1564">
        <v>0.19050497689284152</v>
      </c>
      <c r="BH1564">
        <v>0.25579959551473114</v>
      </c>
      <c r="BI1564">
        <v>0.33858608616466945</v>
      </c>
      <c r="BJ1564">
        <v>0.44047691352268215</v>
      </c>
      <c r="BK1564">
        <v>0.56088473485959167</v>
      </c>
      <c r="BL1564">
        <v>0.69705813545492368</v>
      </c>
      <c r="BM1564">
        <v>0.8413854764288563</v>
      </c>
      <c r="BN1564">
        <v>0.98057332364962069</v>
      </c>
      <c r="BO1564">
        <v>1.0974166277186708</v>
      </c>
      <c r="BP1564">
        <v>1.1713276565492954</v>
      </c>
      <c r="BQ1564">
        <v>1.1826976288642241</v>
      </c>
      <c r="BR1564">
        <v>1.1201545055834061</v>
      </c>
      <c r="BS1564">
        <v>0.98475104627479859</v>
      </c>
      <c r="BT1564">
        <v>0.79357372618127309</v>
      </c>
      <c r="BU1564">
        <v>0.57947086797437219</v>
      </c>
      <c r="BV1564">
        <v>0.37864079287288482</v>
      </c>
      <c r="BW1564">
        <v>0.2175453814674673</v>
      </c>
      <c r="BX1564">
        <v>0.10754349889258071</v>
      </c>
      <c r="BY1564">
        <v>4.4778282062762111E-2</v>
      </c>
      <c r="BZ1564">
        <v>1.5125723556794856E-2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2.5</v>
      </c>
      <c r="CX1564">
        <v>7.4999999999999997E-3</v>
      </c>
      <c r="CY1564">
        <v>65</v>
      </c>
      <c r="CZ1564">
        <v>900</v>
      </c>
    </row>
    <row r="1565" spans="1:104" x14ac:dyDescent="0.3">
      <c r="A1565">
        <v>0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7.5901842933185855E-6</v>
      </c>
      <c r="AB1565">
        <v>1.3767499818865375E-5</v>
      </c>
      <c r="AC1565">
        <v>7.4038959359597262E-6</v>
      </c>
      <c r="AD1565">
        <v>8.9014407614127735E-6</v>
      </c>
      <c r="AE1565">
        <v>1.2794197129134908E-5</v>
      </c>
      <c r="AF1565">
        <v>1.8690148210700388E-5</v>
      </c>
      <c r="AG1565">
        <v>2.5403456713482849E-5</v>
      </c>
      <c r="AH1565">
        <v>3.5993407446329957E-5</v>
      </c>
      <c r="AI1565">
        <v>5.0076906138746922E-5</v>
      </c>
      <c r="AJ1565">
        <v>7.446640123341535E-5</v>
      </c>
      <c r="AK1565">
        <v>1.0683403594017647E-4</v>
      </c>
      <c r="AL1565">
        <v>1.4488750428632947E-4</v>
      </c>
      <c r="AM1565">
        <v>2.0938123612474657E-4</v>
      </c>
      <c r="AN1565">
        <v>3.0425269422318027E-4</v>
      </c>
      <c r="AO1565">
        <v>4.3006508383213382E-4</v>
      </c>
      <c r="AP1565">
        <v>6.2110864009955874E-4</v>
      </c>
      <c r="AQ1565">
        <v>8.8804689744734276E-4</v>
      </c>
      <c r="AR1565">
        <v>1.2672710250045142E-3</v>
      </c>
      <c r="AS1565">
        <v>1.8230449564731819E-3</v>
      </c>
      <c r="AT1565">
        <v>2.601655287122139E-3</v>
      </c>
      <c r="AU1565">
        <v>3.7161209394067987E-3</v>
      </c>
      <c r="AV1565">
        <v>5.3313403031284186E-3</v>
      </c>
      <c r="AW1565">
        <v>7.6094950981452246E-3</v>
      </c>
      <c r="AX1565">
        <v>1.0824320699634713E-2</v>
      </c>
      <c r="AY1565">
        <v>1.5346644504181352E-2</v>
      </c>
      <c r="AZ1565">
        <v>2.1773186746062368E-2</v>
      </c>
      <c r="BA1565">
        <v>3.0803775462184536E-2</v>
      </c>
      <c r="BB1565">
        <v>4.3261689016515323E-2</v>
      </c>
      <c r="BC1565">
        <v>6.0450906952959772E-2</v>
      </c>
      <c r="BD1565">
        <v>8.4042688219006068E-2</v>
      </c>
      <c r="BE1565">
        <v>0.11577696529438104</v>
      </c>
      <c r="BF1565">
        <v>0.15798687374180434</v>
      </c>
      <c r="BG1565">
        <v>0.21352259726310857</v>
      </c>
      <c r="BH1565">
        <v>0.28467337177226598</v>
      </c>
      <c r="BI1565">
        <v>0.37364607130279026</v>
      </c>
      <c r="BJ1565">
        <v>0.48132942219824348</v>
      </c>
      <c r="BK1565">
        <v>0.60607885567858522</v>
      </c>
      <c r="BL1565">
        <v>0.74356727411213763</v>
      </c>
      <c r="BM1565">
        <v>0.88444716500624854</v>
      </c>
      <c r="BN1565">
        <v>1.0138366395295617</v>
      </c>
      <c r="BO1565">
        <v>1.1135470496498456</v>
      </c>
      <c r="BP1565">
        <v>1.1644841235867276</v>
      </c>
      <c r="BQ1565">
        <v>1.1508756232861759</v>
      </c>
      <c r="BR1565">
        <v>1.0663995591959605</v>
      </c>
      <c r="BS1565">
        <v>0.91776956905615104</v>
      </c>
      <c r="BT1565">
        <v>0.72511107043734591</v>
      </c>
      <c r="BU1565">
        <v>0.52014612052450582</v>
      </c>
      <c r="BV1565">
        <v>0.33496378423457773</v>
      </c>
      <c r="BW1565">
        <v>0.19049466426283984</v>
      </c>
      <c r="BX1565">
        <v>9.3604422259388184E-2</v>
      </c>
      <c r="BY1565">
        <v>3.8842939074709822E-2</v>
      </c>
      <c r="BZ1565">
        <v>1.3111427024720552E-2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2.5</v>
      </c>
      <c r="CX1565">
        <v>7.4999999999999997E-3</v>
      </c>
      <c r="CY1565">
        <v>65</v>
      </c>
      <c r="CZ1565">
        <v>1200</v>
      </c>
    </row>
    <row r="1566" spans="1:104" x14ac:dyDescent="0.3">
      <c r="A1566">
        <v>0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8.7209857877812348E-6</v>
      </c>
      <c r="AB1566">
        <v>1.5814320222821212E-5</v>
      </c>
      <c r="AC1566">
        <v>8.4955839657640836E-6</v>
      </c>
      <c r="AD1566">
        <v>1.0213938453344106E-5</v>
      </c>
      <c r="AE1566">
        <v>1.4671667583593348E-5</v>
      </c>
      <c r="AF1566">
        <v>2.1420903492784546E-5</v>
      </c>
      <c r="AG1566">
        <v>2.9084171776128557E-5</v>
      </c>
      <c r="AH1566">
        <v>4.1168573188274713E-5</v>
      </c>
      <c r="AI1566">
        <v>5.7370993089613129E-5</v>
      </c>
      <c r="AJ1566">
        <v>8.5477974557424826E-5</v>
      </c>
      <c r="AK1566">
        <v>1.2267753931234719E-4</v>
      </c>
      <c r="AL1566">
        <v>1.6630426159201694E-4</v>
      </c>
      <c r="AM1566">
        <v>2.3974338945719929E-4</v>
      </c>
      <c r="AN1566">
        <v>3.4801334132466416E-4</v>
      </c>
      <c r="AO1566">
        <v>4.9237894967293829E-4</v>
      </c>
      <c r="AP1566">
        <v>7.1068145495086464E-4</v>
      </c>
      <c r="AQ1566">
        <v>1.015228168198763E-3</v>
      </c>
      <c r="AR1566">
        <v>1.4480937064132234E-3</v>
      </c>
      <c r="AS1566">
        <v>2.081662912807722E-3</v>
      </c>
      <c r="AT1566">
        <v>2.968919160760653E-3</v>
      </c>
      <c r="AU1566">
        <v>4.2392104649714322E-3</v>
      </c>
      <c r="AV1566">
        <v>6.0772363872708141E-3</v>
      </c>
      <c r="AW1566">
        <v>8.6632291929793232E-3</v>
      </c>
      <c r="AX1566">
        <v>1.2305888058103613E-2</v>
      </c>
      <c r="AY1566">
        <v>1.7423148292699142E-2</v>
      </c>
      <c r="AZ1566">
        <v>2.4676415990668853E-2</v>
      </c>
      <c r="BA1566">
        <v>3.4822385256431498E-2</v>
      </c>
      <c r="BB1566">
        <v>4.877420583335193E-2</v>
      </c>
      <c r="BC1566">
        <v>6.7959879641987103E-2</v>
      </c>
      <c r="BD1566">
        <v>9.4138960465777952E-2</v>
      </c>
      <c r="BE1566">
        <v>0.12913593331161394</v>
      </c>
      <c r="BF1566">
        <v>0.17533160271618009</v>
      </c>
      <c r="BG1566">
        <v>0.23552530325965895</v>
      </c>
      <c r="BH1566">
        <v>0.31175668929234435</v>
      </c>
      <c r="BI1566">
        <v>0.40567415015944819</v>
      </c>
      <c r="BJ1566">
        <v>0.51741631108837083</v>
      </c>
      <c r="BK1566">
        <v>0.64440783838493709</v>
      </c>
      <c r="BL1566">
        <v>0.78084038846020176</v>
      </c>
      <c r="BM1566">
        <v>0.91590124915125593</v>
      </c>
      <c r="BN1566">
        <v>1.0339986190940025</v>
      </c>
      <c r="BO1566">
        <v>1.1172654136418438</v>
      </c>
      <c r="BP1566">
        <v>1.1484345826991713</v>
      </c>
      <c r="BQ1566">
        <v>1.1152772448891177</v>
      </c>
      <c r="BR1566">
        <v>1.0160606555381744</v>
      </c>
      <c r="BS1566">
        <v>0.86116803675226827</v>
      </c>
      <c r="BT1566">
        <v>0.6717968028110568</v>
      </c>
      <c r="BU1566">
        <v>0.47727941325727713</v>
      </c>
      <c r="BV1566">
        <v>0.30531869620259317</v>
      </c>
      <c r="BW1566">
        <v>0.17295061861926292</v>
      </c>
      <c r="BX1566">
        <v>8.4814600902405127E-2</v>
      </c>
      <c r="BY1566">
        <v>3.5189160547408282E-2</v>
      </c>
      <c r="BZ1566">
        <v>1.1893985536061621E-2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2.5</v>
      </c>
      <c r="CX1566">
        <v>7.4999999999999997E-3</v>
      </c>
      <c r="CY1566">
        <v>65</v>
      </c>
      <c r="CZ1566">
        <v>1500</v>
      </c>
    </row>
    <row r="1567" spans="1:104" x14ac:dyDescent="0.3">
      <c r="A1567">
        <v>0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9.8537312393743569E-6</v>
      </c>
      <c r="AB1567">
        <v>1.7866946103025528E-5</v>
      </c>
      <c r="AC1567">
        <v>9.5952034670220381E-6</v>
      </c>
      <c r="AD1567">
        <v>1.1535971871318278E-5</v>
      </c>
      <c r="AE1567">
        <v>1.6610261754517264E-5</v>
      </c>
      <c r="AF1567">
        <v>2.430366156480868E-5</v>
      </c>
      <c r="AG1567">
        <v>3.3017806927132622E-5</v>
      </c>
      <c r="AH1567">
        <v>4.6729528454909572E-5</v>
      </c>
      <c r="AI1567">
        <v>6.4852046107752607E-5</v>
      </c>
      <c r="AJ1567">
        <v>9.646577556448284E-5</v>
      </c>
      <c r="AK1567">
        <v>1.3867143789703215E-4</v>
      </c>
      <c r="AL1567">
        <v>1.8787640704573326E-4</v>
      </c>
      <c r="AM1567">
        <v>2.7046733629268335E-4</v>
      </c>
      <c r="AN1567">
        <v>3.9243847987790309E-4</v>
      </c>
      <c r="AO1567">
        <v>5.5586255709837704E-4</v>
      </c>
      <c r="AP1567">
        <v>8.0240275263430939E-4</v>
      </c>
      <c r="AQ1567">
        <v>1.1451004162559937E-3</v>
      </c>
      <c r="AR1567">
        <v>1.6318711385733583E-3</v>
      </c>
      <c r="AS1567">
        <v>2.3435614237126159E-3</v>
      </c>
      <c r="AT1567">
        <v>3.339213760061605E-3</v>
      </c>
      <c r="AU1567">
        <v>4.7658636216321645E-3</v>
      </c>
      <c r="AV1567">
        <v>6.831553426314101E-3</v>
      </c>
      <c r="AW1567">
        <v>9.7310591928082626E-3</v>
      </c>
      <c r="AX1567">
        <v>1.380381265842901E-2</v>
      </c>
      <c r="AY1567">
        <v>1.9518901115408892E-2</v>
      </c>
      <c r="AZ1567">
        <v>2.7604067823814412E-2</v>
      </c>
      <c r="BA1567">
        <v>3.8869823076629686E-2</v>
      </c>
      <c r="BB1567">
        <v>5.4282574793681662E-2</v>
      </c>
      <c r="BC1567">
        <v>7.5372059109392459E-2</v>
      </c>
      <c r="BD1567">
        <v>0.10401034420248624</v>
      </c>
      <c r="BE1567">
        <v>0.14209137853414985</v>
      </c>
      <c r="BF1567">
        <v>0.19196446781760895</v>
      </c>
      <c r="BG1567">
        <v>0.25626303684302248</v>
      </c>
      <c r="BH1567">
        <v>0.33678617736002098</v>
      </c>
      <c r="BI1567">
        <v>0.43468577908494938</v>
      </c>
      <c r="BJ1567">
        <v>0.54918682050492662</v>
      </c>
      <c r="BK1567">
        <v>0.67669869554822026</v>
      </c>
      <c r="BL1567">
        <v>0.8102973025245378</v>
      </c>
      <c r="BM1567">
        <v>0.93808472721150016</v>
      </c>
      <c r="BN1567">
        <v>1.0442555675033647</v>
      </c>
      <c r="BO1567">
        <v>1.1120791103375318</v>
      </c>
      <c r="BP1567">
        <v>1.1266993387151647</v>
      </c>
      <c r="BQ1567">
        <v>1.0793164792534371</v>
      </c>
      <c r="BR1567">
        <v>0.97144609953958649</v>
      </c>
      <c r="BS1567">
        <v>0.81513268387594462</v>
      </c>
      <c r="BT1567">
        <v>0.63112078925802317</v>
      </c>
      <c r="BU1567">
        <v>0.44618041940804043</v>
      </c>
      <c r="BV1567">
        <v>0.28462435289395566</v>
      </c>
      <c r="BW1567">
        <v>0.16102301255870635</v>
      </c>
      <c r="BX1567">
        <v>7.8943752675333878E-2</v>
      </c>
      <c r="BY1567">
        <v>3.2762941613952185E-2</v>
      </c>
      <c r="BZ1567">
        <v>1.1071080015053449E-2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2.5</v>
      </c>
      <c r="CX1567">
        <v>7.4999999999999997E-3</v>
      </c>
      <c r="CY1567">
        <v>65</v>
      </c>
      <c r="CZ1567">
        <v>1800</v>
      </c>
    </row>
    <row r="1568" spans="1:104" x14ac:dyDescent="0.3">
      <c r="A1568">
        <v>0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1.1036622747850657E-5</v>
      </c>
      <c r="AB1568">
        <v>1.9995066266718784E-5</v>
      </c>
      <c r="AC1568">
        <v>1.0702795678320862E-5</v>
      </c>
      <c r="AD1568">
        <v>1.2867590595022109E-5</v>
      </c>
      <c r="AE1568">
        <v>1.8557054751871157E-5</v>
      </c>
      <c r="AF1568">
        <v>2.7191019269912513E-5</v>
      </c>
      <c r="AG1568">
        <v>3.695624593596705E-5</v>
      </c>
      <c r="AH1568">
        <v>5.2319129044387906E-5</v>
      </c>
      <c r="AI1568">
        <v>7.257451674435862E-5</v>
      </c>
      <c r="AJ1568">
        <v>1.078355668170554E-4</v>
      </c>
      <c r="AK1568">
        <v>1.549143186284212E-4</v>
      </c>
      <c r="AL1568">
        <v>2.0984769798901306E-4</v>
      </c>
      <c r="AM1568">
        <v>3.0202520307770703E-4</v>
      </c>
      <c r="AN1568">
        <v>4.3826811995255495E-4</v>
      </c>
      <c r="AO1568">
        <v>6.2104657184388658E-4</v>
      </c>
      <c r="AP1568">
        <v>8.9638630662758822E-4</v>
      </c>
      <c r="AQ1568">
        <v>1.2780841893685394E-3</v>
      </c>
      <c r="AR1568">
        <v>1.8195672023071068E-3</v>
      </c>
      <c r="AS1568">
        <v>2.6125492209380795E-3</v>
      </c>
      <c r="AT1568">
        <v>3.7216352433024698E-3</v>
      </c>
      <c r="AU1568">
        <v>5.3038647025995941E-3</v>
      </c>
      <c r="AV1568">
        <v>7.5928899397780716E-3</v>
      </c>
      <c r="AW1568">
        <v>1.0809886495807759E-2</v>
      </c>
      <c r="AX1568">
        <v>1.5324666962004933E-2</v>
      </c>
      <c r="AY1568">
        <v>2.1645185175912667E-2</v>
      </c>
      <c r="AZ1568">
        <v>3.0545948541459405E-2</v>
      </c>
      <c r="BA1568">
        <v>4.2899109960281331E-2</v>
      </c>
      <c r="BB1568">
        <v>5.975308278982977E-2</v>
      </c>
      <c r="BC1568">
        <v>8.2712091121136269E-2</v>
      </c>
      <c r="BD1568">
        <v>0.11371039544689701</v>
      </c>
      <c r="BE1568">
        <v>0.15466287230888875</v>
      </c>
      <c r="BF1568">
        <v>0.20783278862950869</v>
      </c>
      <c r="BG1568">
        <v>0.27571535766122707</v>
      </c>
      <c r="BH1568">
        <v>0.35983109914011407</v>
      </c>
      <c r="BI1568">
        <v>0.46074124609122596</v>
      </c>
      <c r="BJ1568">
        <v>0.57681674438540909</v>
      </c>
      <c r="BK1568">
        <v>0.70349746090272347</v>
      </c>
      <c r="BL1568">
        <v>0.83297524363342079</v>
      </c>
      <c r="BM1568">
        <v>0.95280957856604509</v>
      </c>
      <c r="BN1568">
        <v>1.0473689969491975</v>
      </c>
      <c r="BO1568">
        <v>1.1014210781458822</v>
      </c>
      <c r="BP1568">
        <v>1.1027442678382018</v>
      </c>
      <c r="BQ1568">
        <v>1.0453923776972271</v>
      </c>
      <c r="BR1568">
        <v>0.93295513880361802</v>
      </c>
      <c r="BS1568">
        <v>0.77798121078769933</v>
      </c>
      <c r="BT1568">
        <v>0.59989379953575306</v>
      </c>
      <c r="BU1568">
        <v>0.42306643133839272</v>
      </c>
      <c r="BV1568">
        <v>0.26960136039914184</v>
      </c>
      <c r="BW1568">
        <v>0.15248716638112639</v>
      </c>
      <c r="BX1568">
        <v>7.4761160152660835E-2</v>
      </c>
      <c r="BY1568">
        <v>3.1046088634953506E-2</v>
      </c>
      <c r="BZ1568">
        <v>1.0493802948306851E-2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2.5</v>
      </c>
      <c r="CX1568">
        <v>7.4999999999999997E-3</v>
      </c>
      <c r="CY1568">
        <v>65</v>
      </c>
      <c r="CZ1568">
        <v>2100</v>
      </c>
    </row>
    <row r="1569" spans="1:104" x14ac:dyDescent="0.3">
      <c r="A1569">
        <v>0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1.2237522664908666E-5</v>
      </c>
      <c r="AB1569">
        <v>2.2170997268412429E-5</v>
      </c>
      <c r="AC1569">
        <v>1.1868056920724895E-5</v>
      </c>
      <c r="AD1569">
        <v>1.4268542743802583E-5</v>
      </c>
      <c r="AE1569">
        <v>2.0591812592852181E-5</v>
      </c>
      <c r="AF1569">
        <v>3.0191419233831714E-5</v>
      </c>
      <c r="AG1569">
        <v>4.0965120705596917E-5</v>
      </c>
      <c r="AH1569">
        <v>5.7873859607599965E-5</v>
      </c>
      <c r="AI1569">
        <v>8.0290956285978103E-5</v>
      </c>
      <c r="AJ1569">
        <v>1.1942543277349571E-4</v>
      </c>
      <c r="AK1569">
        <v>1.717078546989205E-4</v>
      </c>
      <c r="AL1569">
        <v>2.3278106681705836E-4</v>
      </c>
      <c r="AM1569">
        <v>3.3500135736814248E-4</v>
      </c>
      <c r="AN1569">
        <v>4.8571904609929286E-4</v>
      </c>
      <c r="AO1569">
        <v>6.8798601050067034E-4</v>
      </c>
      <c r="AP1569">
        <v>9.9259468303938402E-4</v>
      </c>
      <c r="AQ1569">
        <v>1.4145538470203332E-3</v>
      </c>
      <c r="AR1569">
        <v>2.0124629425469264E-3</v>
      </c>
      <c r="AS1569">
        <v>2.8869255213595838E-3</v>
      </c>
      <c r="AT1569">
        <v>4.1088757006843652E-3</v>
      </c>
      <c r="AU1569">
        <v>5.8507986979039733E-3</v>
      </c>
      <c r="AV1569">
        <v>8.3725380473947033E-3</v>
      </c>
      <c r="AW1569">
        <v>1.1911362043023926E-2</v>
      </c>
      <c r="AX1569">
        <v>1.6862531277237171E-2</v>
      </c>
      <c r="AY1569">
        <v>2.3775078631839728E-2</v>
      </c>
      <c r="AZ1569">
        <v>3.3478007416394631E-2</v>
      </c>
      <c r="BA1569">
        <v>4.689959910567016E-2</v>
      </c>
      <c r="BB1569">
        <v>6.5151255644700951E-2</v>
      </c>
      <c r="BC1569">
        <v>8.990798094653904E-2</v>
      </c>
      <c r="BD1569">
        <v>0.12313840738252382</v>
      </c>
      <c r="BE1569">
        <v>0.16675550765669192</v>
      </c>
      <c r="BF1569">
        <v>0.22293204107944314</v>
      </c>
      <c r="BG1569">
        <v>0.29396294625070912</v>
      </c>
      <c r="BH1569">
        <v>0.38102830607381644</v>
      </c>
      <c r="BI1569">
        <v>0.4840292266173003</v>
      </c>
      <c r="BJ1569">
        <v>0.60052991785877041</v>
      </c>
      <c r="BK1569">
        <v>0.72523482447940957</v>
      </c>
      <c r="BL1569">
        <v>0.84963069323702967</v>
      </c>
      <c r="BM1569">
        <v>0.96121798104263845</v>
      </c>
      <c r="BN1569">
        <v>1.0452114081377306</v>
      </c>
      <c r="BO1569">
        <v>1.0877647236912908</v>
      </c>
      <c r="BP1569">
        <v>1.0788420354923285</v>
      </c>
      <c r="BQ1569">
        <v>1.0148652499955182</v>
      </c>
      <c r="BR1569">
        <v>0.9005563800842622</v>
      </c>
      <c r="BS1569">
        <v>0.74812030766716053</v>
      </c>
      <c r="BT1569">
        <v>0.57563026571030951</v>
      </c>
      <c r="BU1569">
        <v>0.40555830555929889</v>
      </c>
      <c r="BV1569">
        <v>0.25836424445689732</v>
      </c>
      <c r="BW1569">
        <v>0.14613515067312038</v>
      </c>
      <c r="BX1569">
        <v>7.1655664051093637E-2</v>
      </c>
      <c r="BY1569">
        <v>2.9768998771024961E-2</v>
      </c>
      <c r="BZ1569">
        <v>1.0066661874739835E-2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2.5</v>
      </c>
      <c r="CX1569">
        <v>7.4999999999999997E-3</v>
      </c>
      <c r="CY1569">
        <v>65</v>
      </c>
      <c r="CZ1569">
        <v>2400</v>
      </c>
    </row>
    <row r="1570" spans="1:104" x14ac:dyDescent="0.3">
      <c r="A1570">
        <v>0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1.34936465245782E-5</v>
      </c>
      <c r="AB1570">
        <v>2.4428613818121603E-5</v>
      </c>
      <c r="AC1570">
        <v>1.303824994926116E-5</v>
      </c>
      <c r="AD1570">
        <v>1.5675424203648975E-5</v>
      </c>
      <c r="AE1570">
        <v>2.2618177731170834E-5</v>
      </c>
      <c r="AF1570">
        <v>3.3157188319782824E-5</v>
      </c>
      <c r="AG1570">
        <v>4.5036318400141702E-5</v>
      </c>
      <c r="AH1570">
        <v>6.3714813895281825E-5</v>
      </c>
      <c r="AI1570">
        <v>8.8460665176889444E-5</v>
      </c>
      <c r="AJ1570">
        <v>1.3151494184632855E-4</v>
      </c>
      <c r="AK1570">
        <v>1.888820952224115E-4</v>
      </c>
      <c r="AL1570">
        <v>2.559252230331976E-4</v>
      </c>
      <c r="AM1570">
        <v>3.6809387621667187E-4</v>
      </c>
      <c r="AN1570">
        <v>5.3373545890128017E-4</v>
      </c>
      <c r="AO1570">
        <v>7.5630713327020337E-4</v>
      </c>
      <c r="AP1570">
        <v>1.0909124559082338E-3</v>
      </c>
      <c r="AQ1570">
        <v>1.5540559768061064E-3</v>
      </c>
      <c r="AR1570">
        <v>2.209806767261457E-3</v>
      </c>
      <c r="AS1570">
        <v>3.16842708729564E-3</v>
      </c>
      <c r="AT1570">
        <v>4.5071577013951402E-3</v>
      </c>
      <c r="AU1570">
        <v>6.4126635949834157E-3</v>
      </c>
      <c r="AV1570">
        <v>9.1670630325102996E-3</v>
      </c>
      <c r="AW1570">
        <v>1.3026372024171015E-2</v>
      </c>
      <c r="AX1570">
        <v>1.8416167363879347E-2</v>
      </c>
      <c r="AY1570">
        <v>2.592510069658677E-2</v>
      </c>
      <c r="AZ1570">
        <v>3.6440424626126774E-2</v>
      </c>
      <c r="BA1570">
        <v>5.0934632226826738E-2</v>
      </c>
      <c r="BB1570">
        <v>7.0562047797855382E-2</v>
      </c>
      <c r="BC1570">
        <v>9.706654901727127E-2</v>
      </c>
      <c r="BD1570">
        <v>0.132421884734297</v>
      </c>
      <c r="BE1570">
        <v>0.17849757213423517</v>
      </c>
      <c r="BF1570">
        <v>0.23736368018647092</v>
      </c>
      <c r="BG1570">
        <v>0.31107419523638941</v>
      </c>
      <c r="BH1570">
        <v>0.40040396180466209</v>
      </c>
      <c r="BI1570">
        <v>0.50465816782893314</v>
      </c>
      <c r="BJ1570">
        <v>0.62073802360453723</v>
      </c>
      <c r="BK1570">
        <v>0.74276589169887652</v>
      </c>
      <c r="BL1570">
        <v>0.86170149120240813</v>
      </c>
      <c r="BM1570">
        <v>0.96508189321699922</v>
      </c>
      <c r="BN1570">
        <v>1.0392834143909493</v>
      </c>
      <c r="BO1570">
        <v>1.0722701378478749</v>
      </c>
      <c r="BP1570">
        <v>1.0558641736399275</v>
      </c>
      <c r="BQ1570">
        <v>0.9878368488855287</v>
      </c>
      <c r="BR1570">
        <v>0.87331205116189281</v>
      </c>
      <c r="BS1570">
        <v>0.72389069779584414</v>
      </c>
      <c r="BT1570">
        <v>0.55639474603351968</v>
      </c>
      <c r="BU1570">
        <v>0.3918762622412153</v>
      </c>
      <c r="BV1570">
        <v>0.24962984190558585</v>
      </c>
      <c r="BW1570">
        <v>0.14119721554133804</v>
      </c>
      <c r="BX1570">
        <v>6.9249879450916221E-2</v>
      </c>
      <c r="BY1570">
        <v>2.8774121343003844E-2</v>
      </c>
      <c r="BZ1570">
        <v>9.729189496314879E-3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2.5</v>
      </c>
      <c r="CX1570">
        <v>7.4999999999999997E-3</v>
      </c>
      <c r="CY1570">
        <v>65</v>
      </c>
      <c r="CZ1570">
        <v>2700</v>
      </c>
    </row>
    <row r="1571" spans="1:104" x14ac:dyDescent="0.3">
      <c r="A1571">
        <v>0</v>
      </c>
      <c r="B1571">
        <v>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1.475781270564177E-5</v>
      </c>
      <c r="AB1571">
        <v>2.671186681905088E-5</v>
      </c>
      <c r="AC1571">
        <v>1.4245541973748227E-5</v>
      </c>
      <c r="AD1571">
        <v>1.7126908466887026E-5</v>
      </c>
      <c r="AE1571">
        <v>2.4723229218969699E-5</v>
      </c>
      <c r="AF1571">
        <v>3.6257184546556092E-5</v>
      </c>
      <c r="AG1571">
        <v>4.9262365499671426E-5</v>
      </c>
      <c r="AH1571">
        <v>6.9718182582221368E-5</v>
      </c>
      <c r="AI1571">
        <v>9.6803508675386468E-5</v>
      </c>
      <c r="AJ1571">
        <v>1.4386950598507459E-4</v>
      </c>
      <c r="AK1571">
        <v>2.0654256754289415E-4</v>
      </c>
      <c r="AL1571">
        <v>2.7977920839430276E-4</v>
      </c>
      <c r="AM1571">
        <v>4.0220605925990135E-4</v>
      </c>
      <c r="AN1571">
        <v>5.8312895979880167E-4</v>
      </c>
      <c r="AO1571">
        <v>8.2608070786150192E-4</v>
      </c>
      <c r="AP1571">
        <v>1.1907589226354287E-3</v>
      </c>
      <c r="AQ1571">
        <v>1.6957070160532174E-3</v>
      </c>
      <c r="AR1571">
        <v>2.4103962258387799E-3</v>
      </c>
      <c r="AS1571">
        <v>3.4538120011764462E-3</v>
      </c>
      <c r="AT1571">
        <v>4.9088918626295974E-3</v>
      </c>
      <c r="AU1571">
        <v>6.978081259870956E-3</v>
      </c>
      <c r="AV1571">
        <v>9.9673707015832617E-3</v>
      </c>
      <c r="AW1571">
        <v>1.4149139492079726E-2</v>
      </c>
      <c r="AX1571">
        <v>1.9973924901130584E-2</v>
      </c>
      <c r="AY1571">
        <v>2.8067353007638265E-2</v>
      </c>
      <c r="AZ1571">
        <v>3.9371863590046317E-2</v>
      </c>
      <c r="BA1571">
        <v>5.4907505150699691E-2</v>
      </c>
      <c r="BB1571">
        <v>7.5853668607100813E-2</v>
      </c>
      <c r="BC1571">
        <v>0.10400467066092453</v>
      </c>
      <c r="BD1571">
        <v>0.14136707933386744</v>
      </c>
      <c r="BE1571">
        <v>0.18971195438387808</v>
      </c>
      <c r="BF1571">
        <v>0.25094531054738595</v>
      </c>
      <c r="BG1571">
        <v>0.32691351369906496</v>
      </c>
      <c r="BH1571">
        <v>0.41795631655124549</v>
      </c>
      <c r="BI1571">
        <v>0.52280422342393873</v>
      </c>
      <c r="BJ1571">
        <v>0.63774807237046471</v>
      </c>
      <c r="BK1571">
        <v>0.75642298401825125</v>
      </c>
      <c r="BL1571">
        <v>0.86967091947450226</v>
      </c>
      <c r="BM1571">
        <v>0.96542331566862127</v>
      </c>
      <c r="BN1571">
        <v>1.0312078702663794</v>
      </c>
      <c r="BO1571">
        <v>1.0565436389348055</v>
      </c>
      <c r="BP1571">
        <v>1.0346967504360858</v>
      </c>
      <c r="BQ1571">
        <v>0.96436112780059302</v>
      </c>
      <c r="BR1571">
        <v>0.85059803696215974</v>
      </c>
      <c r="BS1571">
        <v>0.70422487482623897</v>
      </c>
      <c r="BT1571">
        <v>0.54102175044696788</v>
      </c>
      <c r="BU1571">
        <v>0.38100607292557437</v>
      </c>
      <c r="BV1571">
        <v>0.24270925311252961</v>
      </c>
      <c r="BW1571">
        <v>0.13728586038208601</v>
      </c>
      <c r="BX1571">
        <v>6.7336629214222704E-2</v>
      </c>
      <c r="BY1571">
        <v>2.7984771211361462E-2</v>
      </c>
      <c r="BZ1571">
        <v>9.4674933284330277E-3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2.5</v>
      </c>
      <c r="CX1571">
        <v>7.4999999999999997E-3</v>
      </c>
      <c r="CY1571">
        <v>65</v>
      </c>
      <c r="CZ1571">
        <v>3000</v>
      </c>
    </row>
    <row r="1572" spans="1:104" x14ac:dyDescent="0.3">
      <c r="A1572">
        <v>0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.6071504002211977E-5</v>
      </c>
      <c r="AB1572">
        <v>2.9080842316505888E-5</v>
      </c>
      <c r="AC1572">
        <v>1.5490264393801261E-5</v>
      </c>
      <c r="AD1572">
        <v>1.8623393963487695E-5</v>
      </c>
      <c r="AE1572">
        <v>2.6887193056608299E-5</v>
      </c>
      <c r="AF1572">
        <v>3.9435612423356295E-5</v>
      </c>
      <c r="AG1572">
        <v>5.3588094820593593E-5</v>
      </c>
      <c r="AH1572">
        <v>7.5857765430223519E-5</v>
      </c>
      <c r="AI1572">
        <v>1.0538297418224293E-4</v>
      </c>
      <c r="AJ1572">
        <v>1.5652626881913529E-4</v>
      </c>
      <c r="AK1572">
        <v>2.2438920182517809E-4</v>
      </c>
      <c r="AL1572">
        <v>3.0370654696978017E-4</v>
      </c>
      <c r="AM1572">
        <v>4.3651785685830722E-4</v>
      </c>
      <c r="AN1572">
        <v>6.3275222466497986E-4</v>
      </c>
      <c r="AO1572">
        <v>8.9609671709913602E-4</v>
      </c>
      <c r="AP1572">
        <v>1.2920686171798044E-3</v>
      </c>
      <c r="AQ1572">
        <v>1.8403232974672776E-3</v>
      </c>
      <c r="AR1572">
        <v>2.6148577961038083E-3</v>
      </c>
      <c r="AS1572">
        <v>3.7445452572974487E-3</v>
      </c>
      <c r="AT1572">
        <v>5.3188996710599179E-3</v>
      </c>
      <c r="AU1572">
        <v>7.5551780940276989E-3</v>
      </c>
      <c r="AV1572">
        <v>1.0777926543725575E-2</v>
      </c>
      <c r="AW1572">
        <v>1.527496239071198E-2</v>
      </c>
      <c r="AX1572">
        <v>2.1531941558673891E-2</v>
      </c>
      <c r="AY1572">
        <v>3.0212596495967352E-2</v>
      </c>
      <c r="AZ1572">
        <v>4.2302386390379233E-2</v>
      </c>
      <c r="BA1572">
        <v>5.8856572619913249E-2</v>
      </c>
      <c r="BB1572">
        <v>8.1078026259708696E-2</v>
      </c>
      <c r="BC1572">
        <v>0.1107997515518587</v>
      </c>
      <c r="BD1572">
        <v>0.15004312682225951</v>
      </c>
      <c r="BE1572">
        <v>0.20048126617389356</v>
      </c>
      <c r="BF1572">
        <v>0.26380453814009358</v>
      </c>
      <c r="BG1572">
        <v>0.34158942635240119</v>
      </c>
      <c r="BH1572">
        <v>0.43381001414443243</v>
      </c>
      <c r="BI1572">
        <v>0.53866127015073351</v>
      </c>
      <c r="BJ1572">
        <v>0.65189200836892225</v>
      </c>
      <c r="BK1572">
        <v>0.76686152374302929</v>
      </c>
      <c r="BL1572">
        <v>0.87442774266433199</v>
      </c>
      <c r="BM1572">
        <v>0.9631408540474492</v>
      </c>
      <c r="BN1572">
        <v>1.0217877781669122</v>
      </c>
      <c r="BO1572">
        <v>1.0411755067403239</v>
      </c>
      <c r="BP1572">
        <v>1.0155542533800657</v>
      </c>
      <c r="BQ1572">
        <v>0.94406732667093429</v>
      </c>
      <c r="BR1572">
        <v>0.8315195672969441</v>
      </c>
      <c r="BS1572">
        <v>0.68800031994909283</v>
      </c>
      <c r="BT1572">
        <v>0.52845666008337711</v>
      </c>
      <c r="BU1572">
        <v>0.37213638098312496</v>
      </c>
      <c r="BV1572">
        <v>0.23705859686479486</v>
      </c>
      <c r="BW1572">
        <v>0.13411423508726028</v>
      </c>
      <c r="BX1572">
        <v>6.5794057281029009E-2</v>
      </c>
      <c r="BY1572">
        <v>2.7342060918394376E-2</v>
      </c>
      <c r="BZ1572">
        <v>9.2501030724725462E-3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2.5</v>
      </c>
      <c r="CX1572">
        <v>7.4999999999999997E-3</v>
      </c>
      <c r="CY1572">
        <v>65</v>
      </c>
      <c r="CZ1572">
        <v>3300</v>
      </c>
    </row>
    <row r="1573" spans="1:104" x14ac:dyDescent="0.3">
      <c r="A1573">
        <v>0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.7416289736745267E-5</v>
      </c>
      <c r="AB1573">
        <v>3.1510056167971961E-5</v>
      </c>
      <c r="AC1573">
        <v>1.6775478728104455E-5</v>
      </c>
      <c r="AD1573">
        <v>2.0168561448480922E-5</v>
      </c>
      <c r="AE1573">
        <v>2.9079304896959975E-5</v>
      </c>
      <c r="AF1573">
        <v>4.2599847041875805E-5</v>
      </c>
      <c r="AG1573">
        <v>5.7919795720364781E-5</v>
      </c>
      <c r="AH1573">
        <v>8.204083592325826E-5</v>
      </c>
      <c r="AI1573">
        <v>1.138558934907046E-4</v>
      </c>
      <c r="AJ1573">
        <v>1.6908496337243834E-4</v>
      </c>
      <c r="AK1573">
        <v>2.4251494748755862E-4</v>
      </c>
      <c r="AL1573">
        <v>3.2802708774143054E-4</v>
      </c>
      <c r="AM1573">
        <v>4.7126765339500454E-4</v>
      </c>
      <c r="AN1573">
        <v>6.8323149559928683E-4</v>
      </c>
      <c r="AO1573">
        <v>9.6799979690572174E-4</v>
      </c>
      <c r="AP1573">
        <v>1.3957799615538062E-3</v>
      </c>
      <c r="AQ1573">
        <v>1.9877389919938809E-3</v>
      </c>
      <c r="AR1573">
        <v>2.8232125531233408E-3</v>
      </c>
      <c r="AS1573">
        <v>4.0392035495054783E-3</v>
      </c>
      <c r="AT1573">
        <v>5.7324475910731747E-3</v>
      </c>
      <c r="AU1573">
        <v>8.1357625897497555E-3</v>
      </c>
      <c r="AV1573">
        <v>1.1592559535832736E-2</v>
      </c>
      <c r="AW1573">
        <v>1.6408046798309081E-2</v>
      </c>
      <c r="AX1573">
        <v>2.3097728901173214E-2</v>
      </c>
      <c r="AY1573">
        <v>3.2357258011147666E-2</v>
      </c>
      <c r="AZ1573">
        <v>4.5211703387128516E-2</v>
      </c>
      <c r="BA1573">
        <v>6.2746751692201175E-2</v>
      </c>
      <c r="BB1573">
        <v>8.6199231542090665E-2</v>
      </c>
      <c r="BC1573">
        <v>0.11743728704157287</v>
      </c>
      <c r="BD1573">
        <v>0.15842112899871158</v>
      </c>
      <c r="BE1573">
        <v>0.21070932683312255</v>
      </c>
      <c r="BF1573">
        <v>0.27584396564918889</v>
      </c>
      <c r="BG1573">
        <v>0.35508456354398565</v>
      </c>
      <c r="BH1573">
        <v>0.44805075416678442</v>
      </c>
      <c r="BI1573">
        <v>0.55250051431194247</v>
      </c>
      <c r="BJ1573">
        <v>0.6636091992630675</v>
      </c>
      <c r="BK1573">
        <v>0.77460982665492439</v>
      </c>
      <c r="BL1573">
        <v>0.87670558420018074</v>
      </c>
      <c r="BM1573">
        <v>0.95912346413899185</v>
      </c>
      <c r="BN1573">
        <v>1.0117563913314349</v>
      </c>
      <c r="BO1573">
        <v>1.026521011564026</v>
      </c>
      <c r="BP1573">
        <v>0.99838209228361041</v>
      </c>
      <c r="BQ1573">
        <v>0.92655430942833261</v>
      </c>
      <c r="BR1573">
        <v>0.8154135218296481</v>
      </c>
      <c r="BS1573">
        <v>0.67445452801874484</v>
      </c>
      <c r="BT1573">
        <v>0.51801926288047784</v>
      </c>
      <c r="BU1573">
        <v>0.36479911005732757</v>
      </c>
      <c r="BV1573">
        <v>0.23239269248260452</v>
      </c>
      <c r="BW1573">
        <v>0.13147784435488158</v>
      </c>
      <c r="BX1573">
        <v>6.450548965318291E-2</v>
      </c>
      <c r="BY1573">
        <v>2.6810992405199414E-2</v>
      </c>
      <c r="BZ1573">
        <v>9.0699160764787321E-3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2.5</v>
      </c>
      <c r="CX1573">
        <v>7.4999999999999997E-3</v>
      </c>
      <c r="CY1573">
        <v>65</v>
      </c>
      <c r="CZ1573">
        <v>3600</v>
      </c>
    </row>
    <row r="1574" spans="1:104" x14ac:dyDescent="0.3">
      <c r="A1574">
        <v>0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4.8562414250073734E-6</v>
      </c>
      <c r="AB1574">
        <v>8.7716121104877115E-6</v>
      </c>
      <c r="AC1574">
        <v>4.6393274800084487E-6</v>
      </c>
      <c r="AD1574">
        <v>5.5776984297573772E-6</v>
      </c>
      <c r="AE1574">
        <v>8.0847449293100307E-6</v>
      </c>
      <c r="AF1574">
        <v>1.1900133894829549E-5</v>
      </c>
      <c r="AG1574">
        <v>1.6106428262707918E-5</v>
      </c>
      <c r="AH1574">
        <v>2.2727194154008789E-5</v>
      </c>
      <c r="AI1574">
        <v>3.1976685682509002E-5</v>
      </c>
      <c r="AJ1574">
        <v>4.722757761304271E-5</v>
      </c>
      <c r="AK1574">
        <v>6.6670387007172372E-5</v>
      </c>
      <c r="AL1574">
        <v>9.0658977697152376E-5</v>
      </c>
      <c r="AM1574">
        <v>1.3190585303671541E-4</v>
      </c>
      <c r="AN1574">
        <v>1.9316710742238067E-4</v>
      </c>
      <c r="AO1574">
        <v>2.7314140220901736E-4</v>
      </c>
      <c r="AP1574">
        <v>3.9432906735207347E-4</v>
      </c>
      <c r="AQ1574">
        <v>5.658880836999612E-4</v>
      </c>
      <c r="AR1574">
        <v>8.0529681409934745E-4</v>
      </c>
      <c r="AS1574">
        <v>1.1516437417969376E-3</v>
      </c>
      <c r="AT1574">
        <v>1.6376490647235444E-3</v>
      </c>
      <c r="AU1574">
        <v>2.343160201650484E-3</v>
      </c>
      <c r="AV1574">
        <v>3.3862713431958486E-3</v>
      </c>
      <c r="AW1574">
        <v>4.8587521721597726E-3</v>
      </c>
      <c r="AX1574">
        <v>6.9219207769869494E-3</v>
      </c>
      <c r="AY1574">
        <v>9.835629428023367E-3</v>
      </c>
      <c r="AZ1574">
        <v>1.4027840468417759E-2</v>
      </c>
      <c r="BA1574">
        <v>1.9997307814943185E-2</v>
      </c>
      <c r="BB1574">
        <v>2.8269407702810823E-2</v>
      </c>
      <c r="BC1574">
        <v>3.9743744781817712E-2</v>
      </c>
      <c r="BD1574">
        <v>5.5803288897213359E-2</v>
      </c>
      <c r="BE1574">
        <v>7.7873431706601423E-2</v>
      </c>
      <c r="BF1574">
        <v>0.10769357619778799</v>
      </c>
      <c r="BG1574">
        <v>0.14789146672596717</v>
      </c>
      <c r="BH1574">
        <v>0.2011387324451514</v>
      </c>
      <c r="BI1574">
        <v>0.27012619952144468</v>
      </c>
      <c r="BJ1574">
        <v>0.35732576536760746</v>
      </c>
      <c r="BK1574">
        <v>0.46438370172390064</v>
      </c>
      <c r="BL1574">
        <v>0.5910672400898761</v>
      </c>
      <c r="BM1574">
        <v>0.73353999218880639</v>
      </c>
      <c r="BN1574">
        <v>0.88354330165345774</v>
      </c>
      <c r="BO1574">
        <v>1.0262421183793047</v>
      </c>
      <c r="BP1574">
        <v>1.1417172682282679</v>
      </c>
      <c r="BQ1574">
        <v>1.2083687203394764</v>
      </c>
      <c r="BR1574">
        <v>1.2050097691113484</v>
      </c>
      <c r="BS1574">
        <v>1.1186451635205577</v>
      </c>
      <c r="BT1574">
        <v>0.95484323779727887</v>
      </c>
      <c r="BU1574">
        <v>0.73948072074927196</v>
      </c>
      <c r="BV1574">
        <v>0.51068816749536738</v>
      </c>
      <c r="BW1574">
        <v>0.30857538643849258</v>
      </c>
      <c r="BX1574">
        <v>0.16021086592631614</v>
      </c>
      <c r="BY1574">
        <v>6.9707508092404238E-2</v>
      </c>
      <c r="BZ1574">
        <v>2.4030623690901205E-2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2.5</v>
      </c>
      <c r="CX1574">
        <v>0.01</v>
      </c>
      <c r="CY1574">
        <v>65</v>
      </c>
      <c r="CZ1574">
        <v>300</v>
      </c>
    </row>
    <row r="1575" spans="1:104" x14ac:dyDescent="0.3">
      <c r="A1575">
        <v>0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6.0435754888399577E-6</v>
      </c>
      <c r="AB1575">
        <v>1.0902950841300706E-5</v>
      </c>
      <c r="AC1575">
        <v>5.7384394149085242E-6</v>
      </c>
      <c r="AD1575">
        <v>6.8991216187512691E-6</v>
      </c>
      <c r="AE1575">
        <v>1.0065421784952381E-5</v>
      </c>
      <c r="AF1575">
        <v>1.4901183119814497E-5</v>
      </c>
      <c r="AG1575">
        <v>2.008668123046171E-5</v>
      </c>
      <c r="AH1575">
        <v>2.816797957941134E-5</v>
      </c>
      <c r="AI1575">
        <v>3.9469325911627016E-5</v>
      </c>
      <c r="AJ1575">
        <v>5.8908296379413815E-5</v>
      </c>
      <c r="AK1575">
        <v>8.406792072523128E-5</v>
      </c>
      <c r="AL1575">
        <v>1.1386111417372099E-4</v>
      </c>
      <c r="AM1575">
        <v>1.6435532009846632E-4</v>
      </c>
      <c r="AN1575">
        <v>2.3890783442915414E-4</v>
      </c>
      <c r="AO1575">
        <v>3.3801911765866358E-4</v>
      </c>
      <c r="AP1575">
        <v>4.8899191933691522E-4</v>
      </c>
      <c r="AQ1575">
        <v>7.0051425173158475E-4</v>
      </c>
      <c r="AR1575">
        <v>9.9736978729638164E-4</v>
      </c>
      <c r="AS1575">
        <v>1.4313075182656007E-3</v>
      </c>
      <c r="AT1575">
        <v>2.0419785536199297E-3</v>
      </c>
      <c r="AU1575">
        <v>2.9171109518564748E-3</v>
      </c>
      <c r="AV1575">
        <v>4.1965827249876141E-3</v>
      </c>
      <c r="AW1575">
        <v>6.0068478754084532E-3</v>
      </c>
      <c r="AX1575">
        <v>8.5553750418613239E-3</v>
      </c>
      <c r="AY1575">
        <v>1.2161010391739153E-2</v>
      </c>
      <c r="AZ1575">
        <v>1.7318109906087516E-2</v>
      </c>
      <c r="BA1575">
        <v>2.4578308232165991E-2</v>
      </c>
      <c r="BB1575">
        <v>3.4625504804774949E-2</v>
      </c>
      <c r="BC1575">
        <v>4.8580320372688481E-2</v>
      </c>
      <c r="BD1575">
        <v>6.7948244600353327E-2</v>
      </c>
      <c r="BE1575">
        <v>9.4344671868563323E-2</v>
      </c>
      <c r="BF1575">
        <v>0.12981175295441733</v>
      </c>
      <c r="BG1575">
        <v>0.17715740137399416</v>
      </c>
      <c r="BH1575">
        <v>0.23895206926055837</v>
      </c>
      <c r="BI1575">
        <v>0.31770246993985773</v>
      </c>
      <c r="BJ1575">
        <v>0.41536882960893973</v>
      </c>
      <c r="BK1575">
        <v>0.53234233394749986</v>
      </c>
      <c r="BL1575">
        <v>0.66656919465631692</v>
      </c>
      <c r="BM1575">
        <v>0.8120564279138528</v>
      </c>
      <c r="BN1575">
        <v>0.95768944580370874</v>
      </c>
      <c r="BO1575">
        <v>1.0848378884223302</v>
      </c>
      <c r="BP1575">
        <v>1.1717927524428768</v>
      </c>
      <c r="BQ1575">
        <v>1.1995470259938339</v>
      </c>
      <c r="BR1575">
        <v>1.1528704454717471</v>
      </c>
      <c r="BS1575">
        <v>1.0275318460955378</v>
      </c>
      <c r="BT1575">
        <v>0.83889463318300805</v>
      </c>
      <c r="BU1575">
        <v>0.61970056047808642</v>
      </c>
      <c r="BV1575">
        <v>0.40782067032396552</v>
      </c>
      <c r="BW1575">
        <v>0.23503814124240432</v>
      </c>
      <c r="BX1575">
        <v>0.11658656062208124</v>
      </c>
      <c r="BY1575">
        <v>4.8690715334303587E-2</v>
      </c>
      <c r="BZ1575">
        <v>1.629029996044053E-2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2.5</v>
      </c>
      <c r="CX1575">
        <v>0.01</v>
      </c>
      <c r="CY1575">
        <v>65</v>
      </c>
      <c r="CZ1575">
        <v>600</v>
      </c>
    </row>
    <row r="1576" spans="1:104" x14ac:dyDescent="0.3">
      <c r="A1576">
        <v>0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7.3073844415678326E-6</v>
      </c>
      <c r="AB1576">
        <v>1.3187941855363228E-5</v>
      </c>
      <c r="AC1576">
        <v>6.9517003315548781E-6</v>
      </c>
      <c r="AD1576">
        <v>8.3577820687465024E-6</v>
      </c>
      <c r="AE1576">
        <v>1.2158068399067957E-5</v>
      </c>
      <c r="AF1576">
        <v>1.7953010984091978E-5</v>
      </c>
      <c r="AG1576">
        <v>2.4237146614513263E-5</v>
      </c>
      <c r="AH1576">
        <v>3.4059091634700316E-5</v>
      </c>
      <c r="AI1576">
        <v>4.7711632242467105E-5</v>
      </c>
      <c r="AJ1576">
        <v>7.1229165348485411E-5</v>
      </c>
      <c r="AK1576">
        <v>1.0177589755116021E-4</v>
      </c>
      <c r="AL1576">
        <v>1.378912661923877E-4</v>
      </c>
      <c r="AM1576">
        <v>1.9886036627404224E-4</v>
      </c>
      <c r="AN1576">
        <v>2.8884841865951078E-4</v>
      </c>
      <c r="AO1576">
        <v>4.0882228507417128E-4</v>
      </c>
      <c r="AP1576">
        <v>5.9060272140908836E-4</v>
      </c>
      <c r="AQ1576">
        <v>8.4470312133534827E-4</v>
      </c>
      <c r="AR1576">
        <v>1.202913404312069E-3</v>
      </c>
      <c r="AS1576">
        <v>1.7265797566629419E-3</v>
      </c>
      <c r="AT1576">
        <v>2.4616365861488635E-3</v>
      </c>
      <c r="AU1576">
        <v>3.51216207021042E-3</v>
      </c>
      <c r="AV1576">
        <v>5.0465939290023762E-3</v>
      </c>
      <c r="AW1576">
        <v>7.2143812334294734E-3</v>
      </c>
      <c r="AX1576">
        <v>1.025940548078345E-2</v>
      </c>
      <c r="AY1576">
        <v>1.4556932670360161E-2</v>
      </c>
      <c r="AZ1576">
        <v>2.0686021017780339E-2</v>
      </c>
      <c r="BA1576">
        <v>2.9283622235111165E-2</v>
      </c>
      <c r="BB1576">
        <v>4.113858129845608E-2</v>
      </c>
      <c r="BC1576">
        <v>5.7527529726511678E-2</v>
      </c>
      <c r="BD1576">
        <v>8.0140011208849685E-2</v>
      </c>
      <c r="BE1576">
        <v>0.11078121176009761</v>
      </c>
      <c r="BF1576">
        <v>0.15159387439122818</v>
      </c>
      <c r="BG1576">
        <v>0.20543516187623967</v>
      </c>
      <c r="BH1576">
        <v>0.27464429151541109</v>
      </c>
      <c r="BI1576">
        <v>0.36120699862889344</v>
      </c>
      <c r="BJ1576">
        <v>0.46671220015196324</v>
      </c>
      <c r="BK1576">
        <v>0.59052083201748418</v>
      </c>
      <c r="BL1576">
        <v>0.72840527303792602</v>
      </c>
      <c r="BM1576">
        <v>0.8716881180319529</v>
      </c>
      <c r="BN1576">
        <v>1.0066659577259802</v>
      </c>
      <c r="BO1576">
        <v>1.1139036982868555</v>
      </c>
      <c r="BP1576">
        <v>1.172604553986438</v>
      </c>
      <c r="BQ1576">
        <v>1.166917761103649</v>
      </c>
      <c r="BR1576">
        <v>1.0884835808996347</v>
      </c>
      <c r="BS1576">
        <v>0.94116524679510571</v>
      </c>
      <c r="BT1576">
        <v>0.74599450073513651</v>
      </c>
      <c r="BU1576">
        <v>0.53606937845712477</v>
      </c>
      <c r="BV1576">
        <v>0.34422299478273044</v>
      </c>
      <c r="BW1576">
        <v>0.1943991578807435</v>
      </c>
      <c r="BX1576">
        <v>9.4952636310980762E-2</v>
      </c>
      <c r="BY1576">
        <v>3.9239829774215182E-2</v>
      </c>
      <c r="BZ1576">
        <v>1.3038082729500052E-2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2.5</v>
      </c>
      <c r="CX1576">
        <v>0.01</v>
      </c>
      <c r="CY1576">
        <v>65</v>
      </c>
      <c r="CZ1576">
        <v>900</v>
      </c>
    </row>
    <row r="1577" spans="1:104" x14ac:dyDescent="0.3">
      <c r="A1577">
        <v>0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8.5959822430362611E-6</v>
      </c>
      <c r="AB1577">
        <v>1.5525559292140359E-5</v>
      </c>
      <c r="AC1577">
        <v>8.2094311212889054E-6</v>
      </c>
      <c r="AD1577">
        <v>9.8699070655669918E-6</v>
      </c>
      <c r="AE1577">
        <v>1.4338080808047967E-5</v>
      </c>
      <c r="AF1577">
        <v>2.1146378770944551E-5</v>
      </c>
      <c r="AG1577">
        <v>2.8556387216223081E-5</v>
      </c>
      <c r="AH1577">
        <v>4.0142839479147468E-5</v>
      </c>
      <c r="AI1577">
        <v>5.6192216792348362E-5</v>
      </c>
      <c r="AJ1577">
        <v>8.3964099646617818E-5</v>
      </c>
      <c r="AK1577">
        <v>1.202585237867897E-4</v>
      </c>
      <c r="AL1577">
        <v>1.6317627108825529E-4</v>
      </c>
      <c r="AM1577">
        <v>2.3495667602839199E-4</v>
      </c>
      <c r="AN1577">
        <v>3.4036869850021672E-4</v>
      </c>
      <c r="AO1577">
        <v>4.8103576329071887E-4</v>
      </c>
      <c r="AP1577">
        <v>6.945843856307882E-4</v>
      </c>
      <c r="AQ1577">
        <v>9.9459437096786072E-4</v>
      </c>
      <c r="AR1577">
        <v>1.4167811353755421E-3</v>
      </c>
      <c r="AS1577">
        <v>2.0305961393667425E-3</v>
      </c>
      <c r="AT1577">
        <v>2.892861418780352E-3</v>
      </c>
      <c r="AU1577">
        <v>4.1282080704227279E-3</v>
      </c>
      <c r="AV1577">
        <v>5.9284130843892165E-3</v>
      </c>
      <c r="AW1577">
        <v>8.4644865776039198E-3</v>
      </c>
      <c r="AX1577">
        <v>1.2022548418628078E-2</v>
      </c>
      <c r="AY1577">
        <v>1.7026223607501004E-2</v>
      </c>
      <c r="AZ1577">
        <v>2.4124131331386023E-2</v>
      </c>
      <c r="BA1577">
        <v>3.4050806730668105E-2</v>
      </c>
      <c r="BB1577">
        <v>4.7715063997043859E-2</v>
      </c>
      <c r="BC1577">
        <v>6.6527912615101228E-2</v>
      </c>
      <c r="BD1577">
        <v>9.2287419150610533E-2</v>
      </c>
      <c r="BE1577">
        <v>0.12687423489269795</v>
      </c>
      <c r="BF1577">
        <v>0.17248766535627624</v>
      </c>
      <c r="BG1577">
        <v>0.23206895816342513</v>
      </c>
      <c r="BH1577">
        <v>0.30778352272951903</v>
      </c>
      <c r="BI1577">
        <v>0.40091365136742424</v>
      </c>
      <c r="BJ1577">
        <v>0.51218556005246019</v>
      </c>
      <c r="BK1577">
        <v>0.63955408669777469</v>
      </c>
      <c r="BL1577">
        <v>0.77686242724744481</v>
      </c>
      <c r="BM1577">
        <v>0.91382090283217732</v>
      </c>
      <c r="BN1577">
        <v>1.0353593140522757</v>
      </c>
      <c r="BO1577">
        <v>1.1220715485269745</v>
      </c>
      <c r="BP1577">
        <v>1.1555493243175117</v>
      </c>
      <c r="BQ1577">
        <v>1.1243676141081926</v>
      </c>
      <c r="BR1577">
        <v>1.0259416921363118</v>
      </c>
      <c r="BS1577">
        <v>0.86908767016238109</v>
      </c>
      <c r="BT1577">
        <v>0.67659676979636751</v>
      </c>
      <c r="BU1577">
        <v>0.47920482496016181</v>
      </c>
      <c r="BV1577">
        <v>0.30446812354847663</v>
      </c>
      <c r="BW1577">
        <v>0.17076889434564752</v>
      </c>
      <c r="BX1577">
        <v>8.3085821362593973E-2</v>
      </c>
      <c r="BY1577">
        <v>3.4300174837134843E-2</v>
      </c>
      <c r="BZ1577">
        <v>1.1403166210751128E-2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2.5</v>
      </c>
      <c r="CX1577">
        <v>0.01</v>
      </c>
      <c r="CY1577">
        <v>65</v>
      </c>
      <c r="CZ1577">
        <v>1200</v>
      </c>
    </row>
    <row r="1578" spans="1:104" x14ac:dyDescent="0.3">
      <c r="A1578">
        <v>0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9.9489931903591013E-6</v>
      </c>
      <c r="AB1578">
        <v>1.7972478133198327E-5</v>
      </c>
      <c r="AC1578">
        <v>9.5100443441315014E-6</v>
      </c>
      <c r="AD1578">
        <v>1.1433588086583775E-5</v>
      </c>
      <c r="AE1578">
        <v>1.6600880426560538E-5</v>
      </c>
      <c r="AF1578">
        <v>2.4472170534939081E-5</v>
      </c>
      <c r="AG1578">
        <v>3.3060534499483965E-5</v>
      </c>
      <c r="AH1578">
        <v>4.6494096753566516E-5</v>
      </c>
      <c r="AI1578">
        <v>6.5039070152642442E-5</v>
      </c>
      <c r="AJ1578">
        <v>9.7153463288430442E-5</v>
      </c>
      <c r="AK1578">
        <v>1.3926823388378583E-4</v>
      </c>
      <c r="AL1578">
        <v>1.8919647447823796E-4</v>
      </c>
      <c r="AM1578">
        <v>2.7235245388887598E-4</v>
      </c>
      <c r="AN1578">
        <v>3.9395557024454096E-4</v>
      </c>
      <c r="AO1578">
        <v>5.5654545084222518E-4</v>
      </c>
      <c r="AP1578">
        <v>8.0319862708844376E-4</v>
      </c>
      <c r="AQ1578">
        <v>1.1485696246938807E-3</v>
      </c>
      <c r="AR1578">
        <v>1.6352030463497754E-3</v>
      </c>
      <c r="AS1578">
        <v>2.3450638929926127E-3</v>
      </c>
      <c r="AT1578">
        <v>3.3425883404100847E-3</v>
      </c>
      <c r="AU1578">
        <v>4.7661310891704131E-3</v>
      </c>
      <c r="AV1578">
        <v>6.8342392172881621E-3</v>
      </c>
      <c r="AW1578">
        <v>9.7428186044330959E-3</v>
      </c>
      <c r="AX1578">
        <v>1.3817017383315257E-2</v>
      </c>
      <c r="AY1578">
        <v>1.9534391903676084E-2</v>
      </c>
      <c r="AZ1578">
        <v>2.7613102724466453E-2</v>
      </c>
      <c r="BA1578">
        <v>3.8867167316714593E-2</v>
      </c>
      <c r="BB1578">
        <v>5.4308423604124745E-2</v>
      </c>
      <c r="BC1578">
        <v>7.5465716774602079E-2</v>
      </c>
      <c r="BD1578">
        <v>0.10422752390918483</v>
      </c>
      <c r="BE1578">
        <v>0.14252990514621144</v>
      </c>
      <c r="BF1578">
        <v>0.19256683826012261</v>
      </c>
      <c r="BG1578">
        <v>0.25722361128567411</v>
      </c>
      <c r="BH1578">
        <v>0.33830020456533205</v>
      </c>
      <c r="BI1578">
        <v>0.43632929607694237</v>
      </c>
      <c r="BJ1578">
        <v>0.55112904598704304</v>
      </c>
      <c r="BK1578">
        <v>0.67942771778662014</v>
      </c>
      <c r="BL1578">
        <v>0.81359237751372027</v>
      </c>
      <c r="BM1578">
        <v>0.9419586299971503</v>
      </c>
      <c r="BN1578">
        <v>1.0490055947747932</v>
      </c>
      <c r="BO1578">
        <v>1.1168823067015525</v>
      </c>
      <c r="BP1578">
        <v>1.1300194718519143</v>
      </c>
      <c r="BQ1578">
        <v>1.0806847123557648</v>
      </c>
      <c r="BR1578">
        <v>0.97077339492684334</v>
      </c>
      <c r="BS1578">
        <v>0.81181925541836675</v>
      </c>
      <c r="BT1578">
        <v>0.62585009899672372</v>
      </c>
      <c r="BU1578">
        <v>0.44030481394661758</v>
      </c>
      <c r="BV1578">
        <v>0.27866518726035644</v>
      </c>
      <c r="BW1578">
        <v>0.15600858494670192</v>
      </c>
      <c r="BX1578">
        <v>7.5852320014849275E-2</v>
      </c>
      <c r="BY1578">
        <v>3.1307406057565705E-2</v>
      </c>
      <c r="BZ1578">
        <v>1.0408783063431128E-2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2.5</v>
      </c>
      <c r="CX1578">
        <v>0.01</v>
      </c>
      <c r="CY1578">
        <v>65</v>
      </c>
      <c r="CZ1578">
        <v>1500</v>
      </c>
    </row>
    <row r="1579" spans="1:104" x14ac:dyDescent="0.3">
      <c r="A1579">
        <v>0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.13750433878651E-5</v>
      </c>
      <c r="AB1579">
        <v>2.055431137059289E-5</v>
      </c>
      <c r="AC1579">
        <v>1.088834268921087E-5</v>
      </c>
      <c r="AD1579">
        <v>1.3090667167164738E-5</v>
      </c>
      <c r="AE1579">
        <v>1.8967650011722158E-5</v>
      </c>
      <c r="AF1579">
        <v>2.7909808261451221E-5</v>
      </c>
      <c r="AG1579">
        <v>3.770076722918392E-5</v>
      </c>
      <c r="AH1579">
        <v>5.3024406779798253E-5</v>
      </c>
      <c r="AI1579">
        <v>7.4185720071340616E-5</v>
      </c>
      <c r="AJ1579">
        <v>1.108769472057036E-4</v>
      </c>
      <c r="AK1579">
        <v>1.5893518350275148E-4</v>
      </c>
      <c r="AL1579">
        <v>2.1567199326562775E-4</v>
      </c>
      <c r="AM1579">
        <v>3.1047863943982183E-4</v>
      </c>
      <c r="AN1579">
        <v>4.4958955242772414E-4</v>
      </c>
      <c r="AO1579">
        <v>6.3521331747818733E-4</v>
      </c>
      <c r="AP1579">
        <v>9.1641946893979522E-4</v>
      </c>
      <c r="AQ1579">
        <v>1.3099296439984631E-3</v>
      </c>
      <c r="AR1579">
        <v>1.8632390290632369E-3</v>
      </c>
      <c r="AS1579">
        <v>2.6700598908141336E-3</v>
      </c>
      <c r="AT1579">
        <v>3.8046321324152238E-3</v>
      </c>
      <c r="AU1579">
        <v>5.4214678357563384E-3</v>
      </c>
      <c r="AV1579">
        <v>7.764996569679718E-3</v>
      </c>
      <c r="AW1579">
        <v>1.1053726843434433E-2</v>
      </c>
      <c r="AX1579">
        <v>1.5650209912821494E-2</v>
      </c>
      <c r="AY1579">
        <v>2.208498756578834E-2</v>
      </c>
      <c r="AZ1579">
        <v>3.1145054336546355E-2</v>
      </c>
      <c r="BA1579">
        <v>4.3720032858441962E-2</v>
      </c>
      <c r="BB1579">
        <v>6.0885632737207575E-2</v>
      </c>
      <c r="BC1579">
        <v>8.4263958490917362E-2</v>
      </c>
      <c r="BD1579">
        <v>0.11587261985189524</v>
      </c>
      <c r="BE1579">
        <v>0.15766508997923628</v>
      </c>
      <c r="BF1579">
        <v>0.21172488903744371</v>
      </c>
      <c r="BG1579">
        <v>0.28074453908157432</v>
      </c>
      <c r="BH1579">
        <v>0.36610583561822418</v>
      </c>
      <c r="BI1579">
        <v>0.46770533088045479</v>
      </c>
      <c r="BJ1579">
        <v>0.58441484007695887</v>
      </c>
      <c r="BK1579">
        <v>0.7116826595051382</v>
      </c>
      <c r="BL1579">
        <v>0.84062745380585102</v>
      </c>
      <c r="BM1579">
        <v>0.95904589243893623</v>
      </c>
      <c r="BN1579">
        <v>1.0520746373709176</v>
      </c>
      <c r="BO1579">
        <v>1.1036675658062862</v>
      </c>
      <c r="BP1579">
        <v>1.1010365689780941</v>
      </c>
      <c r="BQ1579">
        <v>1.0397346561861183</v>
      </c>
      <c r="BR1579">
        <v>0.92436901014611483</v>
      </c>
      <c r="BS1579">
        <v>0.76720980820306395</v>
      </c>
      <c r="BT1579">
        <v>0.58855569998007329</v>
      </c>
      <c r="BU1579">
        <v>0.41293207561177719</v>
      </c>
      <c r="BV1579">
        <v>0.26104658578409268</v>
      </c>
      <c r="BW1579">
        <v>0.14609758226745781</v>
      </c>
      <c r="BX1579">
        <v>7.1046095957638028E-2</v>
      </c>
      <c r="BY1579">
        <v>2.9330802481492096E-2</v>
      </c>
      <c r="BZ1579">
        <v>9.7616723897926902E-3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2.5</v>
      </c>
      <c r="CX1579">
        <v>0.01</v>
      </c>
      <c r="CY1579">
        <v>65</v>
      </c>
      <c r="CZ1579">
        <v>1800</v>
      </c>
    </row>
    <row r="1580" spans="1:104" x14ac:dyDescent="0.3">
      <c r="A1580">
        <v>0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1.2853397508242626E-5</v>
      </c>
      <c r="AB1580">
        <v>2.3227612653033956E-5</v>
      </c>
      <c r="AC1580">
        <v>1.2308649177619284E-5</v>
      </c>
      <c r="AD1580">
        <v>1.4798251144434514E-5</v>
      </c>
      <c r="AE1580">
        <v>2.142786302001048E-5</v>
      </c>
      <c r="AF1580">
        <v>3.1511528101825207E-5</v>
      </c>
      <c r="AG1580">
        <v>4.2560347490925986E-5</v>
      </c>
      <c r="AH1580">
        <v>5.9849744425448472E-5</v>
      </c>
      <c r="AI1580">
        <v>8.3706538483766842E-5</v>
      </c>
      <c r="AJ1580">
        <v>1.2492940091745247E-4</v>
      </c>
      <c r="AK1580">
        <v>1.7892339201080153E-4</v>
      </c>
      <c r="AL1580">
        <v>2.4287521515200446E-4</v>
      </c>
      <c r="AM1580">
        <v>3.4969589724478906E-4</v>
      </c>
      <c r="AN1580">
        <v>5.0641871349469097E-4</v>
      </c>
      <c r="AO1580">
        <v>7.1577377235172777E-4</v>
      </c>
      <c r="AP1580">
        <v>1.0327353314023317E-3</v>
      </c>
      <c r="AQ1580">
        <v>1.4750743995633824E-3</v>
      </c>
      <c r="AR1580">
        <v>2.0964281694256068E-3</v>
      </c>
      <c r="AS1580">
        <v>3.0028460302045125E-3</v>
      </c>
      <c r="AT1580">
        <v>4.2774100384140234E-3</v>
      </c>
      <c r="AU1580">
        <v>6.0906743456609867E-3</v>
      </c>
      <c r="AV1580">
        <v>8.7135643046753804E-3</v>
      </c>
      <c r="AW1580">
        <v>1.2384127561401392E-2</v>
      </c>
      <c r="AX1580">
        <v>1.7501385339111587E-2</v>
      </c>
      <c r="AY1580">
        <v>2.4653579433077815E-2</v>
      </c>
      <c r="AZ1580">
        <v>3.4691604539757351E-2</v>
      </c>
      <c r="BA1580">
        <v>4.8567709467727621E-2</v>
      </c>
      <c r="BB1580">
        <v>6.7420465489879081E-2</v>
      </c>
      <c r="BC1580">
        <v>9.2955483605528438E-2</v>
      </c>
      <c r="BD1580">
        <v>0.12725083851804536</v>
      </c>
      <c r="BE1580">
        <v>0.17224190723641861</v>
      </c>
      <c r="BF1580">
        <v>0.22991413270290362</v>
      </c>
      <c r="BG1580">
        <v>0.3026528693696463</v>
      </c>
      <c r="BH1580">
        <v>0.39134580310333128</v>
      </c>
      <c r="BI1580">
        <v>0.49522201132358434</v>
      </c>
      <c r="BJ1580">
        <v>0.61222301197887763</v>
      </c>
      <c r="BK1580">
        <v>0.73688526527075937</v>
      </c>
      <c r="BL1580">
        <v>0.85956353988245027</v>
      </c>
      <c r="BM1580">
        <v>0.96789427171729314</v>
      </c>
      <c r="BN1580">
        <v>1.048003265222974</v>
      </c>
      <c r="BO1580">
        <v>1.085982498706797</v>
      </c>
      <c r="BP1580">
        <v>1.071812098348951</v>
      </c>
      <c r="BQ1580">
        <v>1.0033555173267015</v>
      </c>
      <c r="BR1580">
        <v>0.88638634289682439</v>
      </c>
      <c r="BS1580">
        <v>0.73275442224994558</v>
      </c>
      <c r="BT1580">
        <v>0.56091278058307115</v>
      </c>
      <c r="BU1580">
        <v>0.39315476496383167</v>
      </c>
      <c r="BV1580">
        <v>0.24847345548074806</v>
      </c>
      <c r="BW1580">
        <v>0.13908346223455278</v>
      </c>
      <c r="BX1580">
        <v>6.7660230520470627E-2</v>
      </c>
      <c r="BY1580">
        <v>2.7940793128075007E-2</v>
      </c>
      <c r="BZ1580">
        <v>9.2900879209767157E-3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2.5</v>
      </c>
      <c r="CX1580">
        <v>0.01</v>
      </c>
      <c r="CY1580">
        <v>65</v>
      </c>
      <c r="CZ1580">
        <v>2100</v>
      </c>
    </row>
    <row r="1581" spans="1:104" x14ac:dyDescent="0.3">
      <c r="A1581">
        <v>0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.4352971601031557E-5</v>
      </c>
      <c r="AB1581">
        <v>2.5940160761464805E-5</v>
      </c>
      <c r="AC1581">
        <v>1.375165876034945E-5</v>
      </c>
      <c r="AD1581">
        <v>1.6533130244563106E-5</v>
      </c>
      <c r="AE1581">
        <v>2.3933882345282964E-5</v>
      </c>
      <c r="AF1581">
        <v>3.5188858223825363E-5</v>
      </c>
      <c r="AG1581">
        <v>4.757514768325683E-5</v>
      </c>
      <c r="AH1581">
        <v>6.6969595344624946E-5</v>
      </c>
      <c r="AI1581">
        <v>9.3517813100686518E-5</v>
      </c>
      <c r="AJ1581">
        <v>1.394304951987417E-4</v>
      </c>
      <c r="AK1581">
        <v>1.9984190319412547E-4</v>
      </c>
      <c r="AL1581">
        <v>2.713869999397647E-4</v>
      </c>
      <c r="AM1581">
        <v>3.9067178164628707E-4</v>
      </c>
      <c r="AN1581">
        <v>5.655424762944629E-4</v>
      </c>
      <c r="AO1581">
        <v>7.9927723205215834E-4</v>
      </c>
      <c r="AP1581">
        <v>1.1526676347075274E-3</v>
      </c>
      <c r="AQ1581">
        <v>1.6452955144952357E-3</v>
      </c>
      <c r="AR1581">
        <v>2.3371655187543468E-3</v>
      </c>
      <c r="AS1581">
        <v>3.3455994165589565E-3</v>
      </c>
      <c r="AT1581">
        <v>4.7614438220922864E-3</v>
      </c>
      <c r="AU1581">
        <v>6.7716229348097822E-3</v>
      </c>
      <c r="AV1581">
        <v>9.6774016664360647E-3</v>
      </c>
      <c r="AW1581">
        <v>1.3739645537608128E-2</v>
      </c>
      <c r="AX1581">
        <v>1.9386206873002559E-2</v>
      </c>
      <c r="AY1581">
        <v>2.7256272464712943E-2</v>
      </c>
      <c r="AZ1581">
        <v>3.8270648861067992E-2</v>
      </c>
      <c r="BA1581">
        <v>5.3434649517114421E-2</v>
      </c>
      <c r="BB1581">
        <v>7.3936953228281241E-2</v>
      </c>
      <c r="BC1581">
        <v>0.10154567117953218</v>
      </c>
      <c r="BD1581">
        <v>0.13835096777464467</v>
      </c>
      <c r="BE1581">
        <v>0.18624239268145931</v>
      </c>
      <c r="BF1581">
        <v>0.24704969308069413</v>
      </c>
      <c r="BG1581">
        <v>0.32283483075639618</v>
      </c>
      <c r="BH1581">
        <v>0.41403527630017717</v>
      </c>
      <c r="BI1581">
        <v>0.51919334233366732</v>
      </c>
      <c r="BJ1581">
        <v>0.63530007558892232</v>
      </c>
      <c r="BK1581">
        <v>0.75609953246454276</v>
      </c>
      <c r="BL1581">
        <v>0.87173499339109295</v>
      </c>
      <c r="BM1581">
        <v>0.97030556529035794</v>
      </c>
      <c r="BN1581">
        <v>1.0392269866551138</v>
      </c>
      <c r="BO1581">
        <v>1.0666606387657287</v>
      </c>
      <c r="BP1581">
        <v>1.0445999003113213</v>
      </c>
      <c r="BQ1581">
        <v>0.97221016497309232</v>
      </c>
      <c r="BR1581">
        <v>0.85564066018808349</v>
      </c>
      <c r="BS1581">
        <v>0.70588956686421689</v>
      </c>
      <c r="BT1581">
        <v>0.5398340086459632</v>
      </c>
      <c r="BU1581">
        <v>0.3782912812699451</v>
      </c>
      <c r="BV1581">
        <v>0.23910206528011621</v>
      </c>
      <c r="BW1581">
        <v>0.13385021265863239</v>
      </c>
      <c r="BX1581">
        <v>6.5120882548699049E-2</v>
      </c>
      <c r="BY1581">
        <v>2.6899032560450037E-2</v>
      </c>
      <c r="BZ1581">
        <v>8.9494354553035591E-3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2.5</v>
      </c>
      <c r="CX1581">
        <v>0.01</v>
      </c>
      <c r="CY1581">
        <v>65</v>
      </c>
      <c r="CZ1581">
        <v>2400</v>
      </c>
    </row>
    <row r="1582" spans="1:104" x14ac:dyDescent="0.3">
      <c r="A1582">
        <v>0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1.5926103512410191E-5</v>
      </c>
      <c r="AB1582">
        <v>2.8778575325486882E-5</v>
      </c>
      <c r="AC1582">
        <v>1.5246412582982975E-5</v>
      </c>
      <c r="AD1582">
        <v>1.8330219604023814E-5</v>
      </c>
      <c r="AE1582">
        <v>2.6538414797409961E-5</v>
      </c>
      <c r="AF1582">
        <v>3.9022130624166675E-5</v>
      </c>
      <c r="AG1582">
        <v>5.2797778798781727E-5</v>
      </c>
      <c r="AH1582">
        <v>7.4381587864932519E-5</v>
      </c>
      <c r="AI1582">
        <v>1.0379779723659443E-4</v>
      </c>
      <c r="AJ1582">
        <v>1.5464945031965619E-4</v>
      </c>
      <c r="AK1582">
        <v>2.2153710880070898E-4</v>
      </c>
      <c r="AL1582">
        <v>3.0044928866483286E-4</v>
      </c>
      <c r="AM1582">
        <v>4.3194813762763225E-4</v>
      </c>
      <c r="AN1582">
        <v>6.2505064294139255E-4</v>
      </c>
      <c r="AO1582">
        <v>8.8375362664264135E-4</v>
      </c>
      <c r="AP1582">
        <v>1.274488430678327E-3</v>
      </c>
      <c r="AQ1582">
        <v>1.8183968068111289E-3</v>
      </c>
      <c r="AR1582">
        <v>2.5819882957981658E-3</v>
      </c>
      <c r="AS1582">
        <v>3.6929399571303564E-3</v>
      </c>
      <c r="AT1582">
        <v>5.2506646524445129E-3</v>
      </c>
      <c r="AU1582">
        <v>7.4625563322954667E-3</v>
      </c>
      <c r="AV1582">
        <v>1.0654775001360453E-2</v>
      </c>
      <c r="AW1582">
        <v>1.5105236455057031E-2</v>
      </c>
      <c r="AX1582">
        <v>2.1280034677701249E-2</v>
      </c>
      <c r="AY1582">
        <v>2.9863622960180053E-2</v>
      </c>
      <c r="AZ1582">
        <v>4.1835559366745684E-2</v>
      </c>
      <c r="BA1582">
        <v>5.8252625779491703E-2</v>
      </c>
      <c r="BB1582">
        <v>8.0332143570965645E-2</v>
      </c>
      <c r="BC1582">
        <v>0.10989307290532001</v>
      </c>
      <c r="BD1582">
        <v>0.14904299147824956</v>
      </c>
      <c r="BE1582">
        <v>0.19955583292988419</v>
      </c>
      <c r="BF1582">
        <v>0.26306837020938983</v>
      </c>
      <c r="BG1582">
        <v>0.34133958972848266</v>
      </c>
      <c r="BH1582">
        <v>0.43427023786058122</v>
      </c>
      <c r="BI1582">
        <v>0.53975163796818593</v>
      </c>
      <c r="BJ1582">
        <v>0.65401895381329189</v>
      </c>
      <c r="BK1582">
        <v>0.77029975914947701</v>
      </c>
      <c r="BL1582">
        <v>0.87878592942241829</v>
      </c>
      <c r="BM1582">
        <v>0.96831654292927882</v>
      </c>
      <c r="BN1582">
        <v>1.0278853624174336</v>
      </c>
      <c r="BO1582">
        <v>1.0473523662797266</v>
      </c>
      <c r="BP1582">
        <v>1.0200680073601118</v>
      </c>
      <c r="BQ1582">
        <v>0.94592093537281974</v>
      </c>
      <c r="BR1582">
        <v>0.83078677184098548</v>
      </c>
      <c r="BS1582">
        <v>0.68474720901517649</v>
      </c>
      <c r="BT1582">
        <v>0.52351081245740827</v>
      </c>
      <c r="BU1582">
        <v>0.36682805140819708</v>
      </c>
      <c r="BV1582">
        <v>0.23186228564417602</v>
      </c>
      <c r="BW1582">
        <v>0.12982043601708174</v>
      </c>
      <c r="BX1582">
        <v>6.3167604509089995E-2</v>
      </c>
      <c r="BY1582">
        <v>2.6089216368822214E-2</v>
      </c>
      <c r="BZ1582">
        <v>8.6857737085448312E-3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2.5</v>
      </c>
      <c r="CX1582">
        <v>0.01</v>
      </c>
      <c r="CY1582">
        <v>65</v>
      </c>
      <c r="CZ1582">
        <v>2700</v>
      </c>
    </row>
    <row r="1583" spans="1:104" x14ac:dyDescent="0.3">
      <c r="A1583">
        <v>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1.7511034460036216E-5</v>
      </c>
      <c r="AB1583">
        <v>3.1641202026629486E-5</v>
      </c>
      <c r="AC1583">
        <v>1.6760116927142697E-5</v>
      </c>
      <c r="AD1583">
        <v>2.0150092501532928E-5</v>
      </c>
      <c r="AE1583">
        <v>2.9178710202588078E-5</v>
      </c>
      <c r="AF1583">
        <v>4.29116350672159E-5</v>
      </c>
      <c r="AG1583">
        <v>5.8104645711471181E-5</v>
      </c>
      <c r="AH1583">
        <v>8.1926809417394574E-5</v>
      </c>
      <c r="AI1583">
        <v>1.142744560661499E-4</v>
      </c>
      <c r="AJ1583">
        <v>1.7025718678571962E-4</v>
      </c>
      <c r="AK1583">
        <v>2.4397944536034939E-4</v>
      </c>
      <c r="AL1583">
        <v>3.3074703777771775E-4</v>
      </c>
      <c r="AM1583">
        <v>4.7501720679685931E-4</v>
      </c>
      <c r="AN1583">
        <v>6.8664501345865416E-4</v>
      </c>
      <c r="AO1583">
        <v>9.7043239622153857E-4</v>
      </c>
      <c r="AP1583">
        <v>1.3991236982989685E-3</v>
      </c>
      <c r="AQ1583">
        <v>1.9947757176794235E-3</v>
      </c>
      <c r="AR1583">
        <v>2.8298646379860707E-3</v>
      </c>
      <c r="AS1583">
        <v>4.0463538984784019E-3</v>
      </c>
      <c r="AT1583">
        <v>5.7521561138426927E-3</v>
      </c>
      <c r="AU1583">
        <v>8.1676959130649474E-3</v>
      </c>
      <c r="AV1583">
        <v>1.1644406766041938E-2</v>
      </c>
      <c r="AW1583">
        <v>1.6484738737218157E-2</v>
      </c>
      <c r="AX1583">
        <v>2.3189318390566448E-2</v>
      </c>
      <c r="AY1583">
        <v>3.2483690642461475E-2</v>
      </c>
      <c r="AZ1583">
        <v>4.5400801950990333E-2</v>
      </c>
      <c r="BA1583">
        <v>6.3038143750094408E-2</v>
      </c>
      <c r="BB1583">
        <v>8.664254858790707E-2</v>
      </c>
      <c r="BC1583">
        <v>0.11805779295454166</v>
      </c>
      <c r="BD1583">
        <v>0.15934506359775019</v>
      </c>
      <c r="BE1583">
        <v>0.21219110838084154</v>
      </c>
      <c r="BF1583">
        <v>0.27805140157078329</v>
      </c>
      <c r="BG1583">
        <v>0.35822536476525596</v>
      </c>
      <c r="BH1583">
        <v>0.45209301024783599</v>
      </c>
      <c r="BI1583">
        <v>0.55704448649073379</v>
      </c>
      <c r="BJ1583">
        <v>0.66874434636547475</v>
      </c>
      <c r="BK1583">
        <v>0.78018954656044781</v>
      </c>
      <c r="BL1583">
        <v>0.88187252238682534</v>
      </c>
      <c r="BM1583">
        <v>0.96347206403936858</v>
      </c>
      <c r="BN1583">
        <v>1.0153821713554552</v>
      </c>
      <c r="BO1583">
        <v>1.0289943482079522</v>
      </c>
      <c r="BP1583">
        <v>0.99854573361116383</v>
      </c>
      <c r="BQ1583">
        <v>0.92395881657372891</v>
      </c>
      <c r="BR1583">
        <v>0.8106121341314525</v>
      </c>
      <c r="BS1583">
        <v>0.66782846482715319</v>
      </c>
      <c r="BT1583">
        <v>0.51051984012508533</v>
      </c>
      <c r="BU1583">
        <v>0.35773278061402253</v>
      </c>
      <c r="BV1583">
        <v>0.22613050359236592</v>
      </c>
      <c r="BW1583">
        <v>0.12662556043660811</v>
      </c>
      <c r="BX1583">
        <v>6.1617712443178846E-2</v>
      </c>
      <c r="BY1583">
        <v>2.5451164929887828E-2</v>
      </c>
      <c r="BZ1583">
        <v>8.4765294526892385E-3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2.5</v>
      </c>
      <c r="CX1583">
        <v>0.01</v>
      </c>
      <c r="CY1583">
        <v>65</v>
      </c>
      <c r="CZ1583">
        <v>3000</v>
      </c>
    </row>
    <row r="1584" spans="1:104" x14ac:dyDescent="0.3">
      <c r="A1584">
        <v>0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1.9147961988032539E-5</v>
      </c>
      <c r="AB1584">
        <v>3.4604060295415941E-5</v>
      </c>
      <c r="AC1584">
        <v>1.8340208859818272E-5</v>
      </c>
      <c r="AD1584">
        <v>2.2049780835614671E-5</v>
      </c>
      <c r="AE1584">
        <v>3.1903782561622209E-5</v>
      </c>
      <c r="AF1584">
        <v>4.6885383554354451E-5</v>
      </c>
      <c r="AG1584">
        <v>6.3532561429997233E-5</v>
      </c>
      <c r="AH1584">
        <v>8.9646679746857491E-5</v>
      </c>
      <c r="AI1584">
        <v>1.2485535141314069E-4</v>
      </c>
      <c r="AJ1584">
        <v>1.85897948198397E-4</v>
      </c>
      <c r="AK1584">
        <v>2.6658120097837929E-4</v>
      </c>
      <c r="AL1584">
        <v>3.6134922581688333E-4</v>
      </c>
      <c r="AM1584">
        <v>5.1897650455457866E-4</v>
      </c>
      <c r="AN1584">
        <v>7.4991293014662231E-4</v>
      </c>
      <c r="AO1584">
        <v>1.0593224301691654E-3</v>
      </c>
      <c r="AP1584">
        <v>1.5270123582666805E-3</v>
      </c>
      <c r="AQ1584">
        <v>2.1761280459461083E-3</v>
      </c>
      <c r="AR1584">
        <v>3.0857049898635829E-3</v>
      </c>
      <c r="AS1584">
        <v>4.4097550599404064E-3</v>
      </c>
      <c r="AT1584">
        <v>6.2630272066378301E-3</v>
      </c>
      <c r="AU1584">
        <v>8.8832816683064308E-3</v>
      </c>
      <c r="AV1584">
        <v>1.2649784860920436E-2</v>
      </c>
      <c r="AW1584">
        <v>1.788457052861216E-2</v>
      </c>
      <c r="AX1584">
        <v>2.5117474468454297E-2</v>
      </c>
      <c r="AY1584">
        <v>3.5112165610731168E-2</v>
      </c>
      <c r="AZ1584">
        <v>4.8949879640597597E-2</v>
      </c>
      <c r="BA1584">
        <v>6.7770725498771694E-2</v>
      </c>
      <c r="BB1584">
        <v>9.285570723077205E-2</v>
      </c>
      <c r="BC1584">
        <v>0.12604137597730292</v>
      </c>
      <c r="BD1584">
        <v>0.16931379207492597</v>
      </c>
      <c r="BE1584">
        <v>0.22423309405246722</v>
      </c>
      <c r="BF1584">
        <v>0.29201179817763989</v>
      </c>
      <c r="BG1584">
        <v>0.37357350413194906</v>
      </c>
      <c r="BH1584">
        <v>0.46780936450047195</v>
      </c>
      <c r="BI1584">
        <v>0.57159469882253167</v>
      </c>
      <c r="BJ1584">
        <v>0.6802339471289508</v>
      </c>
      <c r="BK1584">
        <v>0.78671504214877053</v>
      </c>
      <c r="BL1584">
        <v>0.88200247862642733</v>
      </c>
      <c r="BM1584">
        <v>0.95675211833348572</v>
      </c>
      <c r="BN1584">
        <v>1.0026204878122269</v>
      </c>
      <c r="BO1584">
        <v>1.0120516132393493</v>
      </c>
      <c r="BP1584">
        <v>0.9797152156502662</v>
      </c>
      <c r="BQ1584">
        <v>0.90539705987693953</v>
      </c>
      <c r="BR1584">
        <v>0.79393896026738631</v>
      </c>
      <c r="BS1584">
        <v>0.65398651993569512</v>
      </c>
      <c r="BT1584">
        <v>0.49992546450355491</v>
      </c>
      <c r="BU1584">
        <v>0.35032286748344332</v>
      </c>
      <c r="BV1584">
        <v>0.22145492317222645</v>
      </c>
      <c r="BW1584">
        <v>0.12401561605035689</v>
      </c>
      <c r="BX1584">
        <v>6.0355084223606283E-2</v>
      </c>
      <c r="BY1584">
        <v>2.4931725437084568E-2</v>
      </c>
      <c r="BZ1584">
        <v>8.3038234583455127E-3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2.5</v>
      </c>
      <c r="CX1584">
        <v>0.01</v>
      </c>
      <c r="CY1584">
        <v>65</v>
      </c>
      <c r="CZ1584">
        <v>3300</v>
      </c>
    </row>
    <row r="1585" spans="1:104" x14ac:dyDescent="0.3">
      <c r="A1585">
        <v>0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2.0830938717717523E-5</v>
      </c>
      <c r="AB1585">
        <v>3.765160624424174E-5</v>
      </c>
      <c r="AC1585">
        <v>1.9968293959301683E-5</v>
      </c>
      <c r="AD1585">
        <v>2.4007169647254129E-5</v>
      </c>
      <c r="AE1585">
        <v>3.4708527976241856E-5</v>
      </c>
      <c r="AF1585">
        <v>5.0971208268610878E-5</v>
      </c>
      <c r="AG1585">
        <v>6.9105838535584485E-5</v>
      </c>
      <c r="AH1585">
        <v>9.7567643307306916E-5</v>
      </c>
      <c r="AI1585">
        <v>1.3577094705692091E-4</v>
      </c>
      <c r="AJ1585">
        <v>2.0197412688975478E-4</v>
      </c>
      <c r="AK1585">
        <v>2.896373827554972E-4</v>
      </c>
      <c r="AL1585">
        <v>3.9259542436482169E-4</v>
      </c>
      <c r="AM1585">
        <v>5.6370952187790755E-4</v>
      </c>
      <c r="AN1585">
        <v>8.1422539266373293E-4</v>
      </c>
      <c r="AO1585">
        <v>1.1496176311715871E-3</v>
      </c>
      <c r="AP1585">
        <v>1.6566567732904432E-3</v>
      </c>
      <c r="AQ1585">
        <v>2.3606219249340532E-3</v>
      </c>
      <c r="AR1585">
        <v>3.3460854159541352E-3</v>
      </c>
      <c r="AS1585">
        <v>4.7787242180748219E-3</v>
      </c>
      <c r="AT1585">
        <v>6.783196665830115E-3</v>
      </c>
      <c r="AU1585">
        <v>9.6127571774345753E-3</v>
      </c>
      <c r="AV1585">
        <v>1.3666884528150895E-2</v>
      </c>
      <c r="AW1585">
        <v>1.9290940103037845E-2</v>
      </c>
      <c r="AX1585">
        <v>2.7050209267807799E-2</v>
      </c>
      <c r="AY1585">
        <v>3.7743244653512004E-2</v>
      </c>
      <c r="AZ1585">
        <v>5.24974620761538E-2</v>
      </c>
      <c r="BA1585">
        <v>7.2473334097556158E-2</v>
      </c>
      <c r="BB1585">
        <v>9.8959808016445452E-2</v>
      </c>
      <c r="BC1585">
        <v>0.13380007496362206</v>
      </c>
      <c r="BD1585">
        <v>0.17888922321860781</v>
      </c>
      <c r="BE1585">
        <v>0.23561997522943079</v>
      </c>
      <c r="BF1585">
        <v>0.30495146818073088</v>
      </c>
      <c r="BG1585">
        <v>0.387392164567678</v>
      </c>
      <c r="BH1585">
        <v>0.48142615716193504</v>
      </c>
      <c r="BI1585">
        <v>0.58357860989503774</v>
      </c>
      <c r="BJ1585">
        <v>0.68887258541417495</v>
      </c>
      <c r="BK1585">
        <v>0.79042890391414999</v>
      </c>
      <c r="BL1585">
        <v>0.87989109629354145</v>
      </c>
      <c r="BM1585">
        <v>0.94894275207847811</v>
      </c>
      <c r="BN1585">
        <v>0.9902344494272447</v>
      </c>
      <c r="BO1585">
        <v>0.99682981455780406</v>
      </c>
      <c r="BP1585">
        <v>0.96351042015885036</v>
      </c>
      <c r="BQ1585">
        <v>0.88978045317551446</v>
      </c>
      <c r="BR1585">
        <v>0.78004455049773569</v>
      </c>
      <c r="BS1585">
        <v>0.64251859727043015</v>
      </c>
      <c r="BT1585">
        <v>0.4911712604592503</v>
      </c>
      <c r="BU1585">
        <v>0.3441905373865024</v>
      </c>
      <c r="BV1585">
        <v>0.21758826039147605</v>
      </c>
      <c r="BW1585">
        <v>0.12186317059968751</v>
      </c>
      <c r="BX1585">
        <v>5.9310602970571655E-2</v>
      </c>
      <c r="BY1585">
        <v>2.4501437920901929E-2</v>
      </c>
      <c r="BZ1585">
        <v>8.1632402799648868E-3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.5</v>
      </c>
      <c r="CX1585">
        <v>0.01</v>
      </c>
      <c r="CY1585">
        <v>65</v>
      </c>
      <c r="CZ1585">
        <v>3600</v>
      </c>
    </row>
    <row r="1586" spans="1:104" x14ac:dyDescent="0.3">
      <c r="A1586">
        <v>0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5.0121274555145971E-6</v>
      </c>
      <c r="AB1586">
        <v>9.0868272891894721E-6</v>
      </c>
      <c r="AC1586">
        <v>4.8773330808526119E-6</v>
      </c>
      <c r="AD1586">
        <v>5.8638440988920648E-6</v>
      </c>
      <c r="AE1586">
        <v>8.3666103689857287E-6</v>
      </c>
      <c r="AF1586">
        <v>1.2140734153043129E-5</v>
      </c>
      <c r="AG1586">
        <v>1.6564894797547742E-5</v>
      </c>
      <c r="AH1586">
        <v>2.3617531880590756E-5</v>
      </c>
      <c r="AI1586">
        <v>3.3060793914659192E-5</v>
      </c>
      <c r="AJ1586">
        <v>4.9306382293666489E-5</v>
      </c>
      <c r="AK1586">
        <v>7.0597812594288178E-5</v>
      </c>
      <c r="AL1586">
        <v>9.5551587648862033E-5</v>
      </c>
      <c r="AM1586">
        <v>1.3685674792926451E-4</v>
      </c>
      <c r="AN1586">
        <v>1.9776466806367584E-4</v>
      </c>
      <c r="AO1586">
        <v>2.8077244853651169E-4</v>
      </c>
      <c r="AP1586">
        <v>4.0706338608376309E-4</v>
      </c>
      <c r="AQ1586">
        <v>5.831578305124115E-4</v>
      </c>
      <c r="AR1586">
        <v>8.3209819920683308E-4</v>
      </c>
      <c r="AS1586">
        <v>1.1984043007707262E-3</v>
      </c>
      <c r="AT1586">
        <v>1.7126844083004908E-3</v>
      </c>
      <c r="AU1586">
        <v>2.4519016675628087E-3</v>
      </c>
      <c r="AV1586">
        <v>3.535590606478818E-3</v>
      </c>
      <c r="AW1586">
        <v>5.0626433294164528E-3</v>
      </c>
      <c r="AX1586">
        <v>7.2153768012057423E-3</v>
      </c>
      <c r="AY1586">
        <v>1.0254427129477372E-2</v>
      </c>
      <c r="AZ1586">
        <v>1.4586404722204795E-2</v>
      </c>
      <c r="BA1586">
        <v>2.0753078156033836E-2</v>
      </c>
      <c r="BB1586">
        <v>2.9402672740504288E-2</v>
      </c>
      <c r="BC1586">
        <v>4.1482986772994709E-2</v>
      </c>
      <c r="BD1586">
        <v>5.826262575534337E-2</v>
      </c>
      <c r="BE1586">
        <v>8.1090173162013252E-2</v>
      </c>
      <c r="BF1586">
        <v>0.1118870719455014</v>
      </c>
      <c r="BG1586">
        <v>0.15344939047901562</v>
      </c>
      <c r="BH1586">
        <v>0.20832045791706943</v>
      </c>
      <c r="BI1586">
        <v>0.27896218340785239</v>
      </c>
      <c r="BJ1586">
        <v>0.36838974522246876</v>
      </c>
      <c r="BK1586">
        <v>0.47800466717342938</v>
      </c>
      <c r="BL1586">
        <v>0.60642005759714268</v>
      </c>
      <c r="BM1586">
        <v>0.75011754317932477</v>
      </c>
      <c r="BN1586">
        <v>0.90023811573537327</v>
      </c>
      <c r="BO1586">
        <v>1.041205722144908</v>
      </c>
      <c r="BP1586">
        <v>1.1528706244636142</v>
      </c>
      <c r="BQ1586">
        <v>1.2125485216967369</v>
      </c>
      <c r="BR1586">
        <v>1.1992662531803417</v>
      </c>
      <c r="BS1586">
        <v>1.102605447013757</v>
      </c>
      <c r="BT1586">
        <v>0.93071644032907885</v>
      </c>
      <c r="BU1586">
        <v>0.71185958851336462</v>
      </c>
      <c r="BV1586">
        <v>0.48546361540981803</v>
      </c>
      <c r="BW1586">
        <v>0.28925736113572553</v>
      </c>
      <c r="BX1586">
        <v>0.14787154752294301</v>
      </c>
      <c r="BY1586">
        <v>6.3252614422187145E-2</v>
      </c>
      <c r="BZ1586">
        <v>2.1347701177618073E-2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2.5</v>
      </c>
      <c r="CX1586">
        <v>1.2500000000000001E-2</v>
      </c>
      <c r="CY1586">
        <v>65</v>
      </c>
      <c r="CZ1586">
        <v>300</v>
      </c>
    </row>
    <row r="1587" spans="1:104" x14ac:dyDescent="0.3">
      <c r="A1587">
        <v>0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6.3976079296900792E-6</v>
      </c>
      <c r="AB1587">
        <v>1.1590626425195921E-5</v>
      </c>
      <c r="AC1587">
        <v>6.2042844723351053E-6</v>
      </c>
      <c r="AD1587">
        <v>7.4591905633375522E-6</v>
      </c>
      <c r="AE1587">
        <v>1.0742868848673558E-5</v>
      </c>
      <c r="AF1587">
        <v>1.5722129933152426E-5</v>
      </c>
      <c r="AG1587">
        <v>2.1348631942381751E-5</v>
      </c>
      <c r="AH1587">
        <v>3.0192109824193256E-5</v>
      </c>
      <c r="AI1587">
        <v>4.1872764913388334E-5</v>
      </c>
      <c r="AJ1587">
        <v>6.2317942568116148E-5</v>
      </c>
      <c r="AK1587">
        <v>8.9639999150453441E-5</v>
      </c>
      <c r="AL1587">
        <v>1.2144950957432633E-4</v>
      </c>
      <c r="AM1587">
        <v>1.7452799111234414E-4</v>
      </c>
      <c r="AN1587">
        <v>2.5306598170807038E-4</v>
      </c>
      <c r="AO1587">
        <v>3.5907735078160983E-4</v>
      </c>
      <c r="AP1587">
        <v>5.1918992681440753E-4</v>
      </c>
      <c r="AQ1587">
        <v>7.432441812999926E-4</v>
      </c>
      <c r="AR1587">
        <v>1.0599759649283782E-3</v>
      </c>
      <c r="AS1587">
        <v>1.5219638944793305E-3</v>
      </c>
      <c r="AT1587">
        <v>2.1731416425497026E-3</v>
      </c>
      <c r="AU1587">
        <v>3.1113537262923412E-3</v>
      </c>
      <c r="AV1587">
        <v>4.4797797189737318E-3</v>
      </c>
      <c r="AW1587">
        <v>6.4067624532755897E-3</v>
      </c>
      <c r="AX1587">
        <v>9.1229134146453648E-3</v>
      </c>
      <c r="AY1587">
        <v>1.2943848279893774E-2</v>
      </c>
      <c r="AZ1587">
        <v>1.8360904692930904E-2</v>
      </c>
      <c r="BA1587">
        <v>2.6031682725905045E-2</v>
      </c>
      <c r="BB1587">
        <v>3.6741070657126132E-2</v>
      </c>
      <c r="BC1587">
        <v>5.161908543541447E-2</v>
      </c>
      <c r="BD1587">
        <v>7.2117177085180534E-2</v>
      </c>
      <c r="BE1587">
        <v>9.9837388356421225E-2</v>
      </c>
      <c r="BF1587">
        <v>0.13694094923857283</v>
      </c>
      <c r="BG1587">
        <v>0.1863611761413535</v>
      </c>
      <c r="BH1587">
        <v>0.25083105123907273</v>
      </c>
      <c r="BI1587">
        <v>0.33259503846286342</v>
      </c>
      <c r="BJ1587">
        <v>0.43358308953914015</v>
      </c>
      <c r="BK1587">
        <v>0.55380602753821118</v>
      </c>
      <c r="BL1587">
        <v>0.69003019799103049</v>
      </c>
      <c r="BM1587">
        <v>0.83564427123079088</v>
      </c>
      <c r="BN1587">
        <v>0.97785483889965241</v>
      </c>
      <c r="BO1587">
        <v>1.0985452510011442</v>
      </c>
      <c r="BP1587">
        <v>1.1778315313145249</v>
      </c>
      <c r="BQ1587">
        <v>1.1946938903104336</v>
      </c>
      <c r="BR1587">
        <v>1.1341546121841033</v>
      </c>
      <c r="BS1587">
        <v>0.99740578630758359</v>
      </c>
      <c r="BT1587">
        <v>0.80326244574847283</v>
      </c>
      <c r="BU1587">
        <v>0.58509171204774446</v>
      </c>
      <c r="BV1587">
        <v>0.37987852383952708</v>
      </c>
      <c r="BW1587">
        <v>0.21584483148464753</v>
      </c>
      <c r="BX1587">
        <v>0.10565850115717551</v>
      </c>
      <c r="BY1587">
        <v>4.3621264757618204E-2</v>
      </c>
      <c r="BZ1587">
        <v>1.4344875530582024E-2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2.5</v>
      </c>
      <c r="CX1587">
        <v>1.2500000000000001E-2</v>
      </c>
      <c r="CY1587">
        <v>65</v>
      </c>
      <c r="CZ1587">
        <v>600</v>
      </c>
    </row>
    <row r="1588" spans="1:104" x14ac:dyDescent="0.3">
      <c r="A1588">
        <v>0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7.8607190383969008E-6</v>
      </c>
      <c r="AB1588">
        <v>1.4225807576656591E-5</v>
      </c>
      <c r="AC1588">
        <v>7.5819966132578681E-6</v>
      </c>
      <c r="AD1588">
        <v>9.1155648715096019E-6</v>
      </c>
      <c r="AE1588">
        <v>1.3163755665452388E-5</v>
      </c>
      <c r="AF1588">
        <v>1.9311734980794476E-5</v>
      </c>
      <c r="AG1588">
        <v>2.6161543002472924E-5</v>
      </c>
      <c r="AH1588">
        <v>3.6926301148465599E-5</v>
      </c>
      <c r="AI1588">
        <v>5.1579382320583783E-5</v>
      </c>
      <c r="AJ1588">
        <v>7.6895466371357699E-5</v>
      </c>
      <c r="AK1588">
        <v>1.100718639521499E-4</v>
      </c>
      <c r="AL1588">
        <v>1.4908390418124192E-4</v>
      </c>
      <c r="AM1588">
        <v>2.1442282764538422E-4</v>
      </c>
      <c r="AN1588">
        <v>3.1111182022220774E-4</v>
      </c>
      <c r="AO1588">
        <v>4.4093440373066595E-4</v>
      </c>
      <c r="AP1588">
        <v>6.3704663326649453E-4</v>
      </c>
      <c r="AQ1588">
        <v>9.1179200738419604E-4</v>
      </c>
      <c r="AR1588">
        <v>1.2995118312159166E-3</v>
      </c>
      <c r="AS1588">
        <v>1.8630126234382761E-3</v>
      </c>
      <c r="AT1588">
        <v>2.6543508318840211E-3</v>
      </c>
      <c r="AU1588">
        <v>3.7968023137803929E-3</v>
      </c>
      <c r="AV1588">
        <v>5.4662487365561164E-3</v>
      </c>
      <c r="AW1588">
        <v>7.8101980205029431E-3</v>
      </c>
      <c r="AX1588">
        <v>1.1104707801224292E-2</v>
      </c>
      <c r="AY1588">
        <v>1.5734095242591006E-2</v>
      </c>
      <c r="AZ1588">
        <v>2.2283409821253708E-2</v>
      </c>
      <c r="BA1588">
        <v>3.1519278490003987E-2</v>
      </c>
      <c r="BB1588">
        <v>4.432303883697148E-2</v>
      </c>
      <c r="BC1588">
        <v>6.1956191414871478E-2</v>
      </c>
      <c r="BD1588">
        <v>8.607617623362461E-2</v>
      </c>
      <c r="BE1588">
        <v>0.11849254982559304</v>
      </c>
      <c r="BF1588">
        <v>0.16151014530221955</v>
      </c>
      <c r="BG1588">
        <v>0.21812747505112742</v>
      </c>
      <c r="BH1588">
        <v>0.29079586643177624</v>
      </c>
      <c r="BI1588">
        <v>0.38118445610057977</v>
      </c>
      <c r="BJ1588">
        <v>0.49035619036521727</v>
      </c>
      <c r="BK1588">
        <v>0.6168291415139544</v>
      </c>
      <c r="BL1588">
        <v>0.75511158340942042</v>
      </c>
      <c r="BM1588">
        <v>0.89609817801341018</v>
      </c>
      <c r="BN1588">
        <v>1.0250187214155473</v>
      </c>
      <c r="BO1588">
        <v>1.1225258677651877</v>
      </c>
      <c r="BP1588">
        <v>1.170012871089698</v>
      </c>
      <c r="BQ1588">
        <v>1.1515224202159786</v>
      </c>
      <c r="BR1588">
        <v>1.0595649225326382</v>
      </c>
      <c r="BS1588">
        <v>0.90322920555720621</v>
      </c>
      <c r="BT1588">
        <v>0.7063134668497949</v>
      </c>
      <c r="BU1588">
        <v>0.50124909266341922</v>
      </c>
      <c r="BV1588">
        <v>0.31861863491325176</v>
      </c>
      <c r="BW1588">
        <v>0.17814379162744323</v>
      </c>
      <c r="BX1588">
        <v>8.6202995259431425E-2</v>
      </c>
      <c r="BY1588">
        <v>3.5338611351048203E-2</v>
      </c>
      <c r="BZ1588">
        <v>1.1581684130152974E-2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2.5</v>
      </c>
      <c r="CX1588">
        <v>1.2500000000000001E-2</v>
      </c>
      <c r="CY1588">
        <v>65</v>
      </c>
      <c r="CZ1588">
        <v>900</v>
      </c>
    </row>
    <row r="1589" spans="1:104" x14ac:dyDescent="0.3">
      <c r="A1589">
        <v>0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9.3845887088332882E-6</v>
      </c>
      <c r="AB1589">
        <v>1.6999149546207802E-5</v>
      </c>
      <c r="AC1589">
        <v>9.0929888263903051E-6</v>
      </c>
      <c r="AD1589">
        <v>1.093217707034259E-5</v>
      </c>
      <c r="AE1589">
        <v>1.5779232336707425E-5</v>
      </c>
      <c r="AF1589">
        <v>2.3138358242011293E-5</v>
      </c>
      <c r="AG1589">
        <v>3.1348608114688622E-5</v>
      </c>
      <c r="AH1589">
        <v>4.4238467559472326E-5</v>
      </c>
      <c r="AI1589">
        <v>6.1646520322632025E-5</v>
      </c>
      <c r="AJ1589">
        <v>9.1784300646965251E-5</v>
      </c>
      <c r="AK1589">
        <v>1.3149502560359718E-4</v>
      </c>
      <c r="AL1589">
        <v>1.7817641571011327E-4</v>
      </c>
      <c r="AM1589">
        <v>2.5624729156458994E-4</v>
      </c>
      <c r="AN1589">
        <v>3.7159570543237913E-4</v>
      </c>
      <c r="AO1589">
        <v>5.2651980706244848E-4</v>
      </c>
      <c r="AP1589">
        <v>7.6013322248002677E-4</v>
      </c>
      <c r="AQ1589">
        <v>1.0868358774739797E-3</v>
      </c>
      <c r="AR1589">
        <v>1.5478991684872642E-3</v>
      </c>
      <c r="AS1589">
        <v>2.2192460954015038E-3</v>
      </c>
      <c r="AT1589">
        <v>3.1641995010662153E-3</v>
      </c>
      <c r="AU1589">
        <v>4.5217372495134737E-3</v>
      </c>
      <c r="AV1589">
        <v>6.4933302629015229E-3</v>
      </c>
      <c r="AW1589">
        <v>9.2601982115339179E-3</v>
      </c>
      <c r="AX1589">
        <v>1.3148261032660116E-2</v>
      </c>
      <c r="AY1589">
        <v>1.8597632620332517E-2</v>
      </c>
      <c r="AZ1589">
        <v>2.6283522212152299E-2</v>
      </c>
      <c r="BA1589">
        <v>3.7064474698242651E-2</v>
      </c>
      <c r="BB1589">
        <v>5.191413668077751E-2</v>
      </c>
      <c r="BC1589">
        <v>7.224850055840433E-2</v>
      </c>
      <c r="BD1589">
        <v>9.990951016176304E-2</v>
      </c>
      <c r="BE1589">
        <v>0.13682652193494185</v>
      </c>
      <c r="BF1589">
        <v>0.18529486080411303</v>
      </c>
      <c r="BG1589">
        <v>0.24814470664414121</v>
      </c>
      <c r="BH1589">
        <v>0.32749460056516166</v>
      </c>
      <c r="BI1589">
        <v>0.42450722464307733</v>
      </c>
      <c r="BJ1589">
        <v>0.53913182102517454</v>
      </c>
      <c r="BK1589">
        <v>0.66823822925963805</v>
      </c>
      <c r="BL1589">
        <v>0.80444716186804566</v>
      </c>
      <c r="BM1589">
        <v>0.93648948572546431</v>
      </c>
      <c r="BN1589">
        <v>1.0486753477367026</v>
      </c>
      <c r="BO1589">
        <v>1.123127826626612</v>
      </c>
      <c r="BP1589">
        <v>1.1441083597419106</v>
      </c>
      <c r="BQ1589">
        <v>1.1002625921573796</v>
      </c>
      <c r="BR1589">
        <v>0.99039404141376952</v>
      </c>
      <c r="BS1589">
        <v>0.82817970376344818</v>
      </c>
      <c r="BT1589">
        <v>0.63769977843165915</v>
      </c>
      <c r="BU1589">
        <v>0.44746411021079002</v>
      </c>
      <c r="BV1589">
        <v>0.28228598060640431</v>
      </c>
      <c r="BW1589">
        <v>0.15714058606548426</v>
      </c>
      <c r="BX1589">
        <v>7.5910166026823531E-2</v>
      </c>
      <c r="BY1589">
        <v>3.1112830136000899E-2</v>
      </c>
      <c r="BZ1589">
        <v>1.0201616889102748E-2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2.5</v>
      </c>
      <c r="CX1589">
        <v>1.2500000000000001E-2</v>
      </c>
      <c r="CY1589">
        <v>65</v>
      </c>
      <c r="CZ1589">
        <v>1200</v>
      </c>
    </row>
    <row r="1590" spans="1:104" x14ac:dyDescent="0.3">
      <c r="A1590">
        <v>0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1.0975685145791102E-5</v>
      </c>
      <c r="AB1590">
        <v>1.9884576488186545E-5</v>
      </c>
      <c r="AC1590">
        <v>1.0643465538619029E-5</v>
      </c>
      <c r="AD1590">
        <v>1.2796260078157712E-5</v>
      </c>
      <c r="AE1590">
        <v>1.8482068025544413E-5</v>
      </c>
      <c r="AF1590">
        <v>2.711789601321846E-5</v>
      </c>
      <c r="AG1590">
        <v>3.6759375825413038E-5</v>
      </c>
      <c r="AH1590">
        <v>5.1895988057570701E-5</v>
      </c>
      <c r="AI1590">
        <v>7.2248230902612274E-5</v>
      </c>
      <c r="AJ1590">
        <v>1.0729441991337396E-4</v>
      </c>
      <c r="AK1590">
        <v>1.5351689155844987E-4</v>
      </c>
      <c r="AL1590">
        <v>2.0813616324408423E-4</v>
      </c>
      <c r="AM1590">
        <v>2.9993423650554732E-4</v>
      </c>
      <c r="AN1590">
        <v>4.3534210669458206E-4</v>
      </c>
      <c r="AO1590">
        <v>6.1616011507327202E-4</v>
      </c>
      <c r="AP1590">
        <v>8.8922848325978369E-4</v>
      </c>
      <c r="AQ1590">
        <v>1.2707316914622249E-3</v>
      </c>
      <c r="AR1590">
        <v>1.8078081863210811E-3</v>
      </c>
      <c r="AS1590">
        <v>2.5899837619791522E-3</v>
      </c>
      <c r="AT1590">
        <v>3.6906981404611679E-3</v>
      </c>
      <c r="AU1590">
        <v>5.2696406984896827E-3</v>
      </c>
      <c r="AV1590">
        <v>7.559531316825626E-3</v>
      </c>
      <c r="AW1590">
        <v>1.0764647551801584E-2</v>
      </c>
      <c r="AX1590">
        <v>1.5249946770265449E-2</v>
      </c>
      <c r="AY1590">
        <v>2.1520136927641403E-2</v>
      </c>
      <c r="AZ1590">
        <v>3.034953440643607E-2</v>
      </c>
      <c r="BA1590">
        <v>4.2668240537754198E-2</v>
      </c>
      <c r="BB1590">
        <v>5.953226166510539E-2</v>
      </c>
      <c r="BC1590">
        <v>8.2506553707754213E-2</v>
      </c>
      <c r="BD1590">
        <v>0.11351574110692926</v>
      </c>
      <c r="BE1590">
        <v>0.1545417712867076</v>
      </c>
      <c r="BF1590">
        <v>0.20790406931591723</v>
      </c>
      <c r="BG1590">
        <v>0.27619599998087885</v>
      </c>
      <c r="BH1590">
        <v>0.36100176517493915</v>
      </c>
      <c r="BI1590">
        <v>0.46272290235813235</v>
      </c>
      <c r="BJ1590">
        <v>0.58015847405280074</v>
      </c>
      <c r="BK1590">
        <v>0.70866819902406075</v>
      </c>
      <c r="BL1590">
        <v>0.8394277995928725</v>
      </c>
      <c r="BM1590">
        <v>0.96037117738902045</v>
      </c>
      <c r="BN1590">
        <v>1.0560445592338725</v>
      </c>
      <c r="BO1590">
        <v>1.1102089907563637</v>
      </c>
      <c r="BP1590">
        <v>1.1105700115099093</v>
      </c>
      <c r="BQ1590">
        <v>1.0504749809850482</v>
      </c>
      <c r="BR1590">
        <v>0.93266875092824042</v>
      </c>
      <c r="BS1590">
        <v>0.77177132088067901</v>
      </c>
      <c r="BT1590">
        <v>0.5899038561536345</v>
      </c>
      <c r="BU1590">
        <v>0.41208294383243499</v>
      </c>
      <c r="BV1590">
        <v>0.25939133879158799</v>
      </c>
      <c r="BW1590">
        <v>0.14429618264275335</v>
      </c>
      <c r="BX1590">
        <v>6.9730182721320449E-2</v>
      </c>
      <c r="BY1590">
        <v>2.8589076000327653E-2</v>
      </c>
      <c r="BZ1590">
        <v>9.3725133711209611E-3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2.5</v>
      </c>
      <c r="CX1590">
        <v>1.2500000000000001E-2</v>
      </c>
      <c r="CY1590">
        <v>65</v>
      </c>
      <c r="CZ1590">
        <v>1500</v>
      </c>
    </row>
    <row r="1591" spans="1:104" x14ac:dyDescent="0.3">
      <c r="A1591">
        <v>0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.2643155583234942E-5</v>
      </c>
      <c r="AB1591">
        <v>2.2899284257512862E-5</v>
      </c>
      <c r="AC1591">
        <v>1.2243948936035965E-5</v>
      </c>
      <c r="AD1591">
        <v>1.472046434506774E-5</v>
      </c>
      <c r="AE1591">
        <v>2.1272794259810315E-5</v>
      </c>
      <c r="AF1591">
        <v>3.1227780581533571E-5</v>
      </c>
      <c r="AG1591">
        <v>4.2313926105256494E-5</v>
      </c>
      <c r="AH1591">
        <v>5.9713185765986533E-5</v>
      </c>
      <c r="AI1591">
        <v>8.3191010139544989E-5</v>
      </c>
      <c r="AJ1591">
        <v>1.2364778693226401E-4</v>
      </c>
      <c r="AK1591">
        <v>1.7693451662032604E-4</v>
      </c>
      <c r="AL1591">
        <v>2.3987416893600806E-4</v>
      </c>
      <c r="AM1591">
        <v>3.457340735289956E-4</v>
      </c>
      <c r="AN1591">
        <v>5.0163048954185874E-4</v>
      </c>
      <c r="AO1591">
        <v>7.0894763975849989E-4</v>
      </c>
      <c r="AP1591">
        <v>1.0221415505719698E-3</v>
      </c>
      <c r="AQ1591">
        <v>1.460218231916595E-3</v>
      </c>
      <c r="AR1591">
        <v>2.0766892570551641E-3</v>
      </c>
      <c r="AS1591">
        <v>2.9734054325920756E-3</v>
      </c>
      <c r="AT1591">
        <v>4.2323262536151859E-3</v>
      </c>
      <c r="AU1591">
        <v>6.0349882125710916E-3</v>
      </c>
      <c r="AV1591">
        <v>8.6468778887349232E-3</v>
      </c>
      <c r="AW1591">
        <v>1.2295734009621443E-2</v>
      </c>
      <c r="AX1591">
        <v>1.7387146882484442E-2</v>
      </c>
      <c r="AY1591">
        <v>2.448853753899656E-2</v>
      </c>
      <c r="AZ1591">
        <v>3.4455807584715309E-2</v>
      </c>
      <c r="BA1591">
        <v>4.8280976006138114E-2</v>
      </c>
      <c r="BB1591">
        <v>6.7104390434338593E-2</v>
      </c>
      <c r="BC1591">
        <v>9.2620561032652773E-2</v>
      </c>
      <c r="BD1591">
        <v>0.12679953246702125</v>
      </c>
      <c r="BE1591">
        <v>0.17159124429806008</v>
      </c>
      <c r="BF1591">
        <v>0.22923196659532533</v>
      </c>
      <c r="BG1591">
        <v>0.30201477063021426</v>
      </c>
      <c r="BH1591">
        <v>0.39095433569937549</v>
      </c>
      <c r="BI1591">
        <v>0.49570086867390623</v>
      </c>
      <c r="BJ1591">
        <v>0.61385801896298287</v>
      </c>
      <c r="BK1591">
        <v>0.73946846180266945</v>
      </c>
      <c r="BL1591">
        <v>0.86300348461195153</v>
      </c>
      <c r="BM1591">
        <v>0.97220382076406453</v>
      </c>
      <c r="BN1591">
        <v>1.0525180987490526</v>
      </c>
      <c r="BO1591">
        <v>1.090164212351362</v>
      </c>
      <c r="BP1591">
        <v>1.0760725954279495</v>
      </c>
      <c r="BQ1591">
        <v>1.0067073386045546</v>
      </c>
      <c r="BR1591">
        <v>0.88657799313716457</v>
      </c>
      <c r="BS1591">
        <v>0.72976652301851397</v>
      </c>
      <c r="BT1591">
        <v>0.55614561791225603</v>
      </c>
      <c r="BU1591">
        <v>0.38797908767612671</v>
      </c>
      <c r="BV1591">
        <v>0.24411238501695207</v>
      </c>
      <c r="BW1591">
        <v>0.13579358604658712</v>
      </c>
      <c r="BX1591">
        <v>6.5626499586967382E-2</v>
      </c>
      <c r="BY1591">
        <v>2.691555213409395E-2</v>
      </c>
      <c r="BZ1591">
        <v>8.8304413211279815E-3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2.5</v>
      </c>
      <c r="CX1591">
        <v>1.2500000000000001E-2</v>
      </c>
      <c r="CY1591">
        <v>65</v>
      </c>
      <c r="CZ1591">
        <v>1800</v>
      </c>
    </row>
    <row r="1592" spans="1:104" x14ac:dyDescent="0.3">
      <c r="A1592">
        <v>0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1.4406927831852592E-5</v>
      </c>
      <c r="AB1592">
        <v>2.6088433429160623E-5</v>
      </c>
      <c r="AC1592">
        <v>1.3937745199221257E-5</v>
      </c>
      <c r="AD1592">
        <v>1.6756855351783289E-5</v>
      </c>
      <c r="AE1592">
        <v>2.4187622472792885E-5</v>
      </c>
      <c r="AF1592">
        <v>3.5469830446926492E-5</v>
      </c>
      <c r="AG1592">
        <v>4.8004877451050569E-5</v>
      </c>
      <c r="AH1592">
        <v>6.7661558899495642E-5</v>
      </c>
      <c r="AI1592">
        <v>9.4337602466914249E-5</v>
      </c>
      <c r="AJ1592">
        <v>1.4050623599123088E-4</v>
      </c>
      <c r="AK1592">
        <v>2.0126955616056239E-4</v>
      </c>
      <c r="AL1592">
        <v>2.7284108447074503E-4</v>
      </c>
      <c r="AM1592">
        <v>3.9311086145852258E-4</v>
      </c>
      <c r="AN1592">
        <v>5.6995759107215536E-4</v>
      </c>
      <c r="AO1592">
        <v>8.0541844996699673E-4</v>
      </c>
      <c r="AP1592">
        <v>1.1612367027502431E-3</v>
      </c>
      <c r="AQ1592">
        <v>1.6574644759649549E-3</v>
      </c>
      <c r="AR1592">
        <v>2.3550788814309925E-3</v>
      </c>
      <c r="AS1592">
        <v>3.3691692157254666E-3</v>
      </c>
      <c r="AT1592">
        <v>4.7909143714582976E-3</v>
      </c>
      <c r="AU1592">
        <v>6.8237053068322829E-3</v>
      </c>
      <c r="AV1592">
        <v>9.7642160382359761E-3</v>
      </c>
      <c r="AW1592">
        <v>1.3864459942070284E-2</v>
      </c>
      <c r="AX1592">
        <v>1.9571004883326859E-2</v>
      </c>
      <c r="AY1592">
        <v>2.7508309873609433E-2</v>
      </c>
      <c r="AZ1592">
        <v>3.8614828183253957E-2</v>
      </c>
      <c r="BA1592">
        <v>5.3951155678745318E-2</v>
      </c>
      <c r="BB1592">
        <v>7.4696556892313845E-2</v>
      </c>
      <c r="BC1592">
        <v>0.10261226524011842</v>
      </c>
      <c r="BD1592">
        <v>0.13971483080530009</v>
      </c>
      <c r="BE1592">
        <v>0.18789848428645392</v>
      </c>
      <c r="BF1592">
        <v>0.24924706041374975</v>
      </c>
      <c r="BG1592">
        <v>0.3256969334085319</v>
      </c>
      <c r="BH1592">
        <v>0.41761898499477079</v>
      </c>
      <c r="BI1592">
        <v>0.52378404907577969</v>
      </c>
      <c r="BJ1592">
        <v>0.64085063126138286</v>
      </c>
      <c r="BK1592">
        <v>0.7621196654616017</v>
      </c>
      <c r="BL1592">
        <v>0.8775892491626599</v>
      </c>
      <c r="BM1592">
        <v>0.97533099167146398</v>
      </c>
      <c r="BN1592">
        <v>1.0424011163990765</v>
      </c>
      <c r="BO1592">
        <v>1.0674480643761919</v>
      </c>
      <c r="BP1592">
        <v>1.0438289701190597</v>
      </c>
      <c r="BQ1592">
        <v>0.96981904837012256</v>
      </c>
      <c r="BR1592">
        <v>0.85033479540624912</v>
      </c>
      <c r="BS1592">
        <v>0.69826791965462987</v>
      </c>
      <c r="BT1592">
        <v>0.5315806863519289</v>
      </c>
      <c r="BU1592">
        <v>0.37070472143253363</v>
      </c>
      <c r="BV1592">
        <v>0.23324738805361531</v>
      </c>
      <c r="BW1592">
        <v>0.12977188449112884</v>
      </c>
      <c r="BX1592">
        <v>6.2724613609767874E-2</v>
      </c>
      <c r="BY1592">
        <v>2.5732278412776522E-2</v>
      </c>
      <c r="BZ1592">
        <v>8.445940739480514E-3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2.5</v>
      </c>
      <c r="CX1592">
        <v>1.2500000000000001E-2</v>
      </c>
      <c r="CY1592">
        <v>65</v>
      </c>
      <c r="CZ1592">
        <v>2100</v>
      </c>
    </row>
    <row r="1593" spans="1:104" x14ac:dyDescent="0.3">
      <c r="A1593">
        <v>0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1.621106535482413E-5</v>
      </c>
      <c r="AB1593">
        <v>2.9350743411881074E-5</v>
      </c>
      <c r="AC1593">
        <v>1.5670767830798218E-5</v>
      </c>
      <c r="AD1593">
        <v>1.8840406826115343E-5</v>
      </c>
      <c r="AE1593">
        <v>2.7219469069905939E-5</v>
      </c>
      <c r="AF1593">
        <v>3.994793738029663E-5</v>
      </c>
      <c r="AG1593">
        <v>5.4000580337796812E-5</v>
      </c>
      <c r="AH1593">
        <v>7.600468329388477E-5</v>
      </c>
      <c r="AI1593">
        <v>1.0606118369021447E-4</v>
      </c>
      <c r="AJ1593">
        <v>1.5803240505296131E-4</v>
      </c>
      <c r="AK1593">
        <v>2.2626829258092328E-4</v>
      </c>
      <c r="AL1593">
        <v>3.0676879943624692E-4</v>
      </c>
      <c r="AM1593">
        <v>4.4183896819386883E-4</v>
      </c>
      <c r="AN1593">
        <v>6.403324473403995E-4</v>
      </c>
      <c r="AO1593">
        <v>9.0451189506428038E-4</v>
      </c>
      <c r="AP1593">
        <v>1.3034166607855662E-3</v>
      </c>
      <c r="AQ1593">
        <v>1.8593160106868205E-3</v>
      </c>
      <c r="AR1593">
        <v>2.6403880865427448E-3</v>
      </c>
      <c r="AS1593">
        <v>3.7749436086824671E-3</v>
      </c>
      <c r="AT1593">
        <v>5.364138105075294E-3</v>
      </c>
      <c r="AU1593">
        <v>7.6327320265136235E-3</v>
      </c>
      <c r="AV1593">
        <v>1.090512708590944E-2</v>
      </c>
      <c r="AW1593">
        <v>1.5458909169325409E-2</v>
      </c>
      <c r="AX1593">
        <v>2.1784452972094696E-2</v>
      </c>
      <c r="AY1593">
        <v>3.0553656947074341E-2</v>
      </c>
      <c r="AZ1593">
        <v>4.2774457987699403E-2</v>
      </c>
      <c r="BA1593">
        <v>5.9570986059735952E-2</v>
      </c>
      <c r="BB1593">
        <v>8.2163546399536505E-2</v>
      </c>
      <c r="BC1593">
        <v>0.11236393045870013</v>
      </c>
      <c r="BD1593">
        <v>0.15219264886452899</v>
      </c>
      <c r="BE1593">
        <v>0.20345121224883048</v>
      </c>
      <c r="BF1593">
        <v>0.2679829144633788</v>
      </c>
      <c r="BG1593">
        <v>0.34732906862482005</v>
      </c>
      <c r="BH1593">
        <v>0.44119787640505231</v>
      </c>
      <c r="BI1593">
        <v>0.54749167017602829</v>
      </c>
      <c r="BJ1593">
        <v>0.66212453757426226</v>
      </c>
      <c r="BK1593">
        <v>0.77795087590398393</v>
      </c>
      <c r="BL1593">
        <v>0.88509691639710142</v>
      </c>
      <c r="BM1593">
        <v>0.97244742185929789</v>
      </c>
      <c r="BN1593">
        <v>1.0286983756729133</v>
      </c>
      <c r="BO1593">
        <v>1.04464585486721</v>
      </c>
      <c r="BP1593">
        <v>1.0152388852916547</v>
      </c>
      <c r="BQ1593">
        <v>0.93944866150113826</v>
      </c>
      <c r="BR1593">
        <v>0.82188734806638231</v>
      </c>
      <c r="BS1593">
        <v>0.6742597104586503</v>
      </c>
      <c r="BT1593">
        <v>0.51316695185069527</v>
      </c>
      <c r="BU1593">
        <v>0.35785518192231031</v>
      </c>
      <c r="BV1593">
        <v>0.22516292820261816</v>
      </c>
      <c r="BW1593">
        <v>0.12528998451221071</v>
      </c>
      <c r="BX1593">
        <v>6.0565005882335224E-2</v>
      </c>
      <c r="BY1593">
        <v>2.4848450341342424E-2</v>
      </c>
      <c r="BZ1593">
        <v>8.1610768331859748E-3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.5</v>
      </c>
      <c r="CX1593">
        <v>1.2500000000000001E-2</v>
      </c>
      <c r="CY1593">
        <v>65</v>
      </c>
      <c r="CZ1593">
        <v>2400</v>
      </c>
    </row>
    <row r="1594" spans="1:104" x14ac:dyDescent="0.3">
      <c r="A1594">
        <v>0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1.8047463098049124E-5</v>
      </c>
      <c r="AB1594">
        <v>3.2684096233255069E-5</v>
      </c>
      <c r="AC1594">
        <v>1.7468427894190945E-5</v>
      </c>
      <c r="AD1594">
        <v>2.1001669585864508E-5</v>
      </c>
      <c r="AE1594">
        <v>3.0308654065320797E-5</v>
      </c>
      <c r="AF1594">
        <v>4.4437916802218291E-5</v>
      </c>
      <c r="AG1594">
        <v>6.0139204429657685E-5</v>
      </c>
      <c r="AH1594">
        <v>8.476520147236122E-5</v>
      </c>
      <c r="AI1594">
        <v>1.1822309351525807E-4</v>
      </c>
      <c r="AJ1594">
        <v>1.7599288287506221E-4</v>
      </c>
      <c r="AK1594">
        <v>2.5196048006824836E-4</v>
      </c>
      <c r="AL1594">
        <v>3.4156886941449091E-4</v>
      </c>
      <c r="AM1594">
        <v>4.9171050855269889E-4</v>
      </c>
      <c r="AN1594">
        <v>7.1252957840953028E-4</v>
      </c>
      <c r="AO1594">
        <v>1.006545311248299E-3</v>
      </c>
      <c r="AP1594">
        <v>1.4492618469502366E-3</v>
      </c>
      <c r="AQ1594">
        <v>2.0658752708128162E-3</v>
      </c>
      <c r="AR1594">
        <v>2.9326930464445844E-3</v>
      </c>
      <c r="AS1594">
        <v>4.190241399796916E-3</v>
      </c>
      <c r="AT1594">
        <v>5.9505346067344903E-3</v>
      </c>
      <c r="AU1594">
        <v>8.4600547145800131E-3</v>
      </c>
      <c r="AV1594">
        <v>1.2071305200618741E-2</v>
      </c>
      <c r="AW1594">
        <v>1.7083229371662734E-2</v>
      </c>
      <c r="AX1594">
        <v>2.4021531624775772E-2</v>
      </c>
      <c r="AY1594">
        <v>3.361114282986967E-2</v>
      </c>
      <c r="AZ1594">
        <v>4.693265122169659E-2</v>
      </c>
      <c r="BA1594">
        <v>6.5147862660665037E-2</v>
      </c>
      <c r="BB1594">
        <v>8.9514198170703649E-2</v>
      </c>
      <c r="BC1594">
        <v>0.12190320318596541</v>
      </c>
      <c r="BD1594">
        <v>0.16427072212170757</v>
      </c>
      <c r="BE1594">
        <v>0.21820879789127359</v>
      </c>
      <c r="BF1594">
        <v>0.28530801541055401</v>
      </c>
      <c r="BG1594">
        <v>0.36671367755655809</v>
      </c>
      <c r="BH1594">
        <v>0.46151628131167804</v>
      </c>
      <c r="BI1594">
        <v>0.56692788282799467</v>
      </c>
      <c r="BJ1594">
        <v>0.67830021734534596</v>
      </c>
      <c r="BK1594">
        <v>0.78835717174225806</v>
      </c>
      <c r="BL1594">
        <v>0.88757910740021906</v>
      </c>
      <c r="BM1594">
        <v>0.96588549851560335</v>
      </c>
      <c r="BN1594">
        <v>1.0136884976336504</v>
      </c>
      <c r="BO1594">
        <v>1.0233336604848475</v>
      </c>
      <c r="BP1594">
        <v>0.99064064694703269</v>
      </c>
      <c r="BQ1594">
        <v>0.91467332716878358</v>
      </c>
      <c r="BR1594">
        <v>0.79940664056014599</v>
      </c>
      <c r="BS1594">
        <v>0.65558001383651909</v>
      </c>
      <c r="BT1594">
        <v>0.49891008495223582</v>
      </c>
      <c r="BU1594">
        <v>0.34793684521356827</v>
      </c>
      <c r="BV1594">
        <v>0.21894704630900197</v>
      </c>
      <c r="BW1594">
        <v>0.12183340407005935</v>
      </c>
      <c r="BX1594">
        <v>5.8899251092135917E-2</v>
      </c>
      <c r="BY1594">
        <v>2.4170962234126511E-2</v>
      </c>
      <c r="BZ1594">
        <v>7.9360132582176716E-3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2.5</v>
      </c>
      <c r="CX1594">
        <v>1.2500000000000001E-2</v>
      </c>
      <c r="CY1594">
        <v>65</v>
      </c>
      <c r="CZ1594">
        <v>2700</v>
      </c>
    </row>
    <row r="1595" spans="1:104" x14ac:dyDescent="0.3">
      <c r="A1595">
        <v>0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2.0003251718172725E-5</v>
      </c>
      <c r="AB1595">
        <v>3.6213646037938837E-5</v>
      </c>
      <c r="AC1595">
        <v>1.9328639073389506E-5</v>
      </c>
      <c r="AD1595">
        <v>2.3238135327492637E-5</v>
      </c>
      <c r="AE1595">
        <v>3.350863021107883E-5</v>
      </c>
      <c r="AF1595">
        <v>4.9093314868047697E-5</v>
      </c>
      <c r="AG1595">
        <v>6.6452954174311672E-5</v>
      </c>
      <c r="AH1595">
        <v>9.3685475544110676E-5</v>
      </c>
      <c r="AI1595">
        <v>1.3058475094549979E-4</v>
      </c>
      <c r="AJ1595">
        <v>1.942904711122848E-4</v>
      </c>
      <c r="AK1595">
        <v>2.7816657752490598E-4</v>
      </c>
      <c r="AL1595">
        <v>3.7706521748856865E-4</v>
      </c>
      <c r="AM1595">
        <v>5.4301550190540926E-4</v>
      </c>
      <c r="AN1595">
        <v>7.8729360104484876E-4</v>
      </c>
      <c r="AO1595">
        <v>1.1118433331030451E-3</v>
      </c>
      <c r="AP1595">
        <v>1.6000090151200184E-3</v>
      </c>
      <c r="AQ1595">
        <v>2.2801058652783157E-3</v>
      </c>
      <c r="AR1595">
        <v>3.2355096047777198E-3</v>
      </c>
      <c r="AS1595">
        <v>4.6198267097152653E-3</v>
      </c>
      <c r="AT1595">
        <v>6.5541924837512729E-3</v>
      </c>
      <c r="AU1595">
        <v>9.3046147516403083E-3</v>
      </c>
      <c r="AV1595">
        <v>1.3253956452580238E-2</v>
      </c>
      <c r="AW1595">
        <v>1.8726050611140996E-2</v>
      </c>
      <c r="AX1595">
        <v>2.6282557611321915E-2</v>
      </c>
      <c r="AY1595">
        <v>3.6691469789662451E-2</v>
      </c>
      <c r="AZ1595">
        <v>5.1100247837469949E-2</v>
      </c>
      <c r="BA1595">
        <v>7.0709354940846333E-2</v>
      </c>
      <c r="BB1595">
        <v>9.6771589691249299E-2</v>
      </c>
      <c r="BC1595">
        <v>0.13116345835016574</v>
      </c>
      <c r="BD1595">
        <v>0.17580289482028605</v>
      </c>
      <c r="BE1595">
        <v>0.23211040521855439</v>
      </c>
      <c r="BF1595">
        <v>0.3012973704387153</v>
      </c>
      <c r="BG1595">
        <v>0.38404973018910016</v>
      </c>
      <c r="BH1595">
        <v>0.47896010857091381</v>
      </c>
      <c r="BI1595">
        <v>0.5827005336111859</v>
      </c>
      <c r="BJ1595">
        <v>0.69026935531931199</v>
      </c>
      <c r="BK1595">
        <v>0.79446641021223185</v>
      </c>
      <c r="BL1595">
        <v>0.88640949918931411</v>
      </c>
      <c r="BM1595">
        <v>0.95718135006171534</v>
      </c>
      <c r="BN1595">
        <v>0.99860665676824023</v>
      </c>
      <c r="BO1595">
        <v>1.0040750978202448</v>
      </c>
      <c r="BP1595">
        <v>0.96976092933641134</v>
      </c>
      <c r="BQ1595">
        <v>0.89440692704031444</v>
      </c>
      <c r="BR1595">
        <v>0.78132484086100973</v>
      </c>
      <c r="BS1595">
        <v>0.64066859240093299</v>
      </c>
      <c r="BT1595">
        <v>0.48757706764651476</v>
      </c>
      <c r="BU1595">
        <v>0.34004711827374462</v>
      </c>
      <c r="BV1595">
        <v>0.21399589510580092</v>
      </c>
      <c r="BW1595">
        <v>0.11908421355047678</v>
      </c>
      <c r="BX1595">
        <v>5.7573961834218777E-2</v>
      </c>
      <c r="BY1595">
        <v>2.3630105644497659E-2</v>
      </c>
      <c r="BZ1595">
        <v>7.7564899644355558E-3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2.5</v>
      </c>
      <c r="CX1595">
        <v>1.2500000000000001E-2</v>
      </c>
      <c r="CY1595">
        <v>65</v>
      </c>
      <c r="CZ1595">
        <v>3000</v>
      </c>
    </row>
    <row r="1596" spans="1:104" x14ac:dyDescent="0.3">
      <c r="A1596">
        <v>0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2.1966879636827753E-5</v>
      </c>
      <c r="AB1596">
        <v>3.9766714366503348E-5</v>
      </c>
      <c r="AC1596">
        <v>2.1221118591596049E-5</v>
      </c>
      <c r="AD1596">
        <v>2.5513396145474271E-5</v>
      </c>
      <c r="AE1596">
        <v>3.6791673482326718E-5</v>
      </c>
      <c r="AF1596">
        <v>5.3906173206731755E-5</v>
      </c>
      <c r="AG1596">
        <v>7.3015055726435637E-5</v>
      </c>
      <c r="AH1596">
        <v>1.0301480914278556E-4</v>
      </c>
      <c r="AI1596">
        <v>1.4356300442470399E-4</v>
      </c>
      <c r="AJ1596">
        <v>2.1354960426705647E-4</v>
      </c>
      <c r="AK1596">
        <v>3.0568356182252487E-4</v>
      </c>
      <c r="AL1596">
        <v>4.1416400936314428E-4</v>
      </c>
      <c r="AM1596">
        <v>5.9639045119697608E-4</v>
      </c>
      <c r="AN1596">
        <v>8.6433223932184369E-4</v>
      </c>
      <c r="AO1596">
        <v>1.219455453570316E-3</v>
      </c>
      <c r="AP1596">
        <v>1.7537416746180063E-3</v>
      </c>
      <c r="AQ1596">
        <v>2.4975449593903332E-3</v>
      </c>
      <c r="AR1596">
        <v>3.5422818336353547E-3</v>
      </c>
      <c r="AS1596">
        <v>5.0564809642142444E-3</v>
      </c>
      <c r="AT1596">
        <v>7.1677175955220324E-3</v>
      </c>
      <c r="AU1596">
        <v>1.0162538651121236E-2</v>
      </c>
      <c r="AV1596">
        <v>1.4456578130686872E-2</v>
      </c>
      <c r="AW1596">
        <v>2.0390862473537011E-2</v>
      </c>
      <c r="AX1596">
        <v>2.8560426870307402E-2</v>
      </c>
      <c r="AY1596">
        <v>3.9785390097189184E-2</v>
      </c>
      <c r="AZ1596">
        <v>5.5266763597404955E-2</v>
      </c>
      <c r="BA1596">
        <v>7.6225405871395951E-2</v>
      </c>
      <c r="BB1596">
        <v>0.10391203357291533</v>
      </c>
      <c r="BC1596">
        <v>0.14016987561746236</v>
      </c>
      <c r="BD1596">
        <v>0.18681330711955818</v>
      </c>
      <c r="BE1596">
        <v>0.24509014403357254</v>
      </c>
      <c r="BF1596">
        <v>0.31589324250488376</v>
      </c>
      <c r="BG1596">
        <v>0.39942765044162104</v>
      </c>
      <c r="BH1596">
        <v>0.49376755117473026</v>
      </c>
      <c r="BI1596">
        <v>0.59522336812518917</v>
      </c>
      <c r="BJ1596">
        <v>0.69866417769657607</v>
      </c>
      <c r="BK1596">
        <v>0.79718086076734074</v>
      </c>
      <c r="BL1596">
        <v>0.88273176234891138</v>
      </c>
      <c r="BM1596">
        <v>0.94748337426769591</v>
      </c>
      <c r="BN1596">
        <v>0.98429163530348807</v>
      </c>
      <c r="BO1596">
        <v>0.98713299704384039</v>
      </c>
      <c r="BP1596">
        <v>0.95213526745176003</v>
      </c>
      <c r="BQ1596">
        <v>0.87766921676651943</v>
      </c>
      <c r="BR1596">
        <v>0.76657612415460519</v>
      </c>
      <c r="BS1596">
        <v>0.62855776443869971</v>
      </c>
      <c r="BT1596">
        <v>0.47837497232884174</v>
      </c>
      <c r="BU1596">
        <v>0.33364027064912971</v>
      </c>
      <c r="BV1596">
        <v>0.20996786718907534</v>
      </c>
      <c r="BW1596">
        <v>0.11685210420032809</v>
      </c>
      <c r="BX1596">
        <v>5.6498935757477324E-2</v>
      </c>
      <c r="BY1596">
        <v>2.3186872820232015E-2</v>
      </c>
      <c r="BZ1596">
        <v>7.6114577395932134E-3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2.5</v>
      </c>
      <c r="CX1596">
        <v>1.2500000000000001E-2</v>
      </c>
      <c r="CY1596">
        <v>65</v>
      </c>
      <c r="CZ1596">
        <v>3300</v>
      </c>
    </row>
    <row r="1597" spans="1:104" x14ac:dyDescent="0.3">
      <c r="A1597">
        <v>0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2.402888342747312E-5</v>
      </c>
      <c r="AB1597">
        <v>4.3496242506866603E-5</v>
      </c>
      <c r="AC1597">
        <v>2.3204317494987132E-5</v>
      </c>
      <c r="AD1597">
        <v>2.7897725653793643E-5</v>
      </c>
      <c r="AE1597">
        <v>4.0232077327981953E-5</v>
      </c>
      <c r="AF1597">
        <v>5.8949694494511149E-5</v>
      </c>
      <c r="AG1597">
        <v>7.9796641148070676E-5</v>
      </c>
      <c r="AH1597">
        <v>1.1250810344313527E-4</v>
      </c>
      <c r="AI1597">
        <v>1.5689403466504783E-4</v>
      </c>
      <c r="AJ1597">
        <v>2.3335712413923108E-4</v>
      </c>
      <c r="AK1597">
        <v>3.3370413607759639E-4</v>
      </c>
      <c r="AL1597">
        <v>4.5190034708233101E-4</v>
      </c>
      <c r="AM1597">
        <v>6.5062370753175326E-4</v>
      </c>
      <c r="AN1597">
        <v>9.4279013294206956E-4</v>
      </c>
      <c r="AO1597">
        <v>1.3295759989863289E-3</v>
      </c>
      <c r="AP1597">
        <v>1.9118659674627226E-3</v>
      </c>
      <c r="AQ1597">
        <v>2.722102457299837E-3</v>
      </c>
      <c r="AR1597">
        <v>3.8582569132155197E-3</v>
      </c>
      <c r="AS1597">
        <v>5.5025405619361827E-3</v>
      </c>
      <c r="AT1597">
        <v>7.7920406168670697E-3</v>
      </c>
      <c r="AU1597">
        <v>1.1036919502768305E-2</v>
      </c>
      <c r="AV1597">
        <v>1.5680083658294389E-2</v>
      </c>
      <c r="AW1597">
        <v>2.2078770048672949E-2</v>
      </c>
      <c r="AX1597">
        <v>3.0866480861344192E-2</v>
      </c>
      <c r="AY1597">
        <v>4.2902162651356671E-2</v>
      </c>
      <c r="AZ1597">
        <v>5.9423983626215621E-2</v>
      </c>
      <c r="BA1597">
        <v>8.1675787751847848E-2</v>
      </c>
      <c r="BB1597">
        <v>0.11090538889395887</v>
      </c>
      <c r="BC1597">
        <v>0.14891441233233874</v>
      </c>
      <c r="BD1597">
        <v>0.19737473646289766</v>
      </c>
      <c r="BE1597">
        <v>0.2572964855187253</v>
      </c>
      <c r="BF1597">
        <v>0.32922450590825425</v>
      </c>
      <c r="BG1597">
        <v>0.41290671537623019</v>
      </c>
      <c r="BH1597">
        <v>0.5061075860599491</v>
      </c>
      <c r="BI1597">
        <v>0.60493403277383517</v>
      </c>
      <c r="BJ1597">
        <v>0.70416487695233476</v>
      </c>
      <c r="BK1597">
        <v>0.79736256920745952</v>
      </c>
      <c r="BL1597">
        <v>0.87744233421814455</v>
      </c>
      <c r="BM1597">
        <v>0.93752738607955266</v>
      </c>
      <c r="BN1597">
        <v>0.97109889944621242</v>
      </c>
      <c r="BO1597">
        <v>0.97234467832107296</v>
      </c>
      <c r="BP1597">
        <v>0.93720386022291979</v>
      </c>
      <c r="BQ1597">
        <v>0.86368130564377887</v>
      </c>
      <c r="BR1597">
        <v>0.75430833245588913</v>
      </c>
      <c r="BS1597">
        <v>0.61850233601078175</v>
      </c>
      <c r="BT1597">
        <v>0.4707345309785495</v>
      </c>
      <c r="BU1597">
        <v>0.32832656242781988</v>
      </c>
      <c r="BV1597">
        <v>0.20663668111841932</v>
      </c>
      <c r="BW1597">
        <v>0.11500550418923305</v>
      </c>
      <c r="BX1597">
        <v>5.5607726494625677E-2</v>
      </c>
      <c r="BY1597">
        <v>2.282172946511796E-2</v>
      </c>
      <c r="BZ1597">
        <v>7.4919665972303148E-3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2.5</v>
      </c>
      <c r="CX1597">
        <v>1.2500000000000001E-2</v>
      </c>
      <c r="CY1597">
        <v>65</v>
      </c>
      <c r="CZ1597">
        <v>3600</v>
      </c>
    </row>
    <row r="1598" spans="1:104" x14ac:dyDescent="0.3">
      <c r="A1598">
        <v>0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5.2431701863421193E-6</v>
      </c>
      <c r="AB1598">
        <v>9.4776132252787405E-6</v>
      </c>
      <c r="AC1598">
        <v>5.0277957145445362E-6</v>
      </c>
      <c r="AD1598">
        <v>6.0447399721187333E-6</v>
      </c>
      <c r="AE1598">
        <v>8.6886298399870014E-6</v>
      </c>
      <c r="AF1598">
        <v>1.2693165994372453E-5</v>
      </c>
      <c r="AG1598">
        <v>1.7364209369260524E-5</v>
      </c>
      <c r="AH1598">
        <v>2.4764748210017071E-5</v>
      </c>
      <c r="AI1598">
        <v>3.4195672454165235E-5</v>
      </c>
      <c r="AJ1598">
        <v>5.0753815486601044E-5</v>
      </c>
      <c r="AK1598">
        <v>7.3297085056914419E-5</v>
      </c>
      <c r="AL1598">
        <v>9.9585417394766932E-5</v>
      </c>
      <c r="AM1598">
        <v>1.4315426410686839E-4</v>
      </c>
      <c r="AN1598">
        <v>2.0618060218653383E-4</v>
      </c>
      <c r="AO1598">
        <v>2.9083123646453065E-4</v>
      </c>
      <c r="AP1598">
        <v>4.2295654137812668E-4</v>
      </c>
      <c r="AQ1598">
        <v>6.0848156597715297E-4</v>
      </c>
      <c r="AR1598">
        <v>8.6729582670701222E-4</v>
      </c>
      <c r="AS1598">
        <v>1.2472726387796865E-3</v>
      </c>
      <c r="AT1598">
        <v>1.7847975569844645E-3</v>
      </c>
      <c r="AU1598">
        <v>2.5576170298751903E-3</v>
      </c>
      <c r="AV1598">
        <v>3.679072178503382E-3</v>
      </c>
      <c r="AW1598">
        <v>5.2579525620777045E-3</v>
      </c>
      <c r="AX1598">
        <v>7.4967967466832222E-3</v>
      </c>
      <c r="AY1598">
        <v>1.0677957401219122E-2</v>
      </c>
      <c r="AZ1598">
        <v>1.5210549341927362E-2</v>
      </c>
      <c r="BA1598">
        <v>2.1583189416833869E-2</v>
      </c>
      <c r="BB1598">
        <v>3.0454993533001011E-2</v>
      </c>
      <c r="BC1598">
        <v>4.2869620365690128E-2</v>
      </c>
      <c r="BD1598">
        <v>6.0139338612852283E-2</v>
      </c>
      <c r="BE1598">
        <v>8.3736071427133116E-2</v>
      </c>
      <c r="BF1598">
        <v>0.11569175133966982</v>
      </c>
      <c r="BG1598">
        <v>0.15860541996419183</v>
      </c>
      <c r="BH1598">
        <v>0.21487628720605043</v>
      </c>
      <c r="BI1598">
        <v>0.28736887178310605</v>
      </c>
      <c r="BJ1598">
        <v>0.3790329236671045</v>
      </c>
      <c r="BK1598">
        <v>0.49097479409952233</v>
      </c>
      <c r="BL1598">
        <v>0.62198402263422659</v>
      </c>
      <c r="BM1598">
        <v>0.76729677715415257</v>
      </c>
      <c r="BN1598">
        <v>0.91629487418726407</v>
      </c>
      <c r="BO1598">
        <v>1.054335779497527</v>
      </c>
      <c r="BP1598">
        <v>1.1617272758807957</v>
      </c>
      <c r="BQ1598">
        <v>1.2135136834477958</v>
      </c>
      <c r="BR1598">
        <v>1.1904075204927624</v>
      </c>
      <c r="BS1598">
        <v>1.0857566105977856</v>
      </c>
      <c r="BT1598">
        <v>0.90928747713544678</v>
      </c>
      <c r="BU1598">
        <v>0.688932270739817</v>
      </c>
      <c r="BV1598">
        <v>0.4637941373907366</v>
      </c>
      <c r="BW1598">
        <v>0.27216261986400681</v>
      </c>
      <c r="BX1598">
        <v>0.13653279173197472</v>
      </c>
      <c r="BY1598">
        <v>5.7035509809775467E-2</v>
      </c>
      <c r="BZ1598">
        <v>1.909508406299831E-2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2.5</v>
      </c>
      <c r="CX1598">
        <v>1.4999999999999999E-2</v>
      </c>
      <c r="CY1598">
        <v>65</v>
      </c>
      <c r="CZ1598">
        <v>300</v>
      </c>
    </row>
    <row r="1599" spans="1:104" x14ac:dyDescent="0.3">
      <c r="A1599">
        <v>0</v>
      </c>
      <c r="B1599">
        <v>0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6.7984073420340225E-6</v>
      </c>
      <c r="AB1599">
        <v>1.2283868243268059E-5</v>
      </c>
      <c r="AC1599">
        <v>6.5058855369860868E-6</v>
      </c>
      <c r="AD1599">
        <v>7.8217947968101773E-6</v>
      </c>
      <c r="AE1599">
        <v>1.1295395947183421E-5</v>
      </c>
      <c r="AF1599">
        <v>1.6570738952113013E-5</v>
      </c>
      <c r="AG1599">
        <v>2.2629319851358489E-5</v>
      </c>
      <c r="AH1599">
        <v>3.2221968325370532E-5</v>
      </c>
      <c r="AI1599">
        <v>4.4744406109582896E-5</v>
      </c>
      <c r="AJ1599">
        <v>6.6393685895653235E-5</v>
      </c>
      <c r="AK1599">
        <v>9.5159310913043237E-5</v>
      </c>
      <c r="AL1599">
        <v>1.2863423013835494E-4</v>
      </c>
      <c r="AM1599">
        <v>1.8507429294286335E-4</v>
      </c>
      <c r="AN1599">
        <v>2.6825367366924678E-4</v>
      </c>
      <c r="AO1599">
        <v>3.7971312056270603E-4</v>
      </c>
      <c r="AP1599">
        <v>5.504542347320473E-4</v>
      </c>
      <c r="AQ1599">
        <v>7.8807923807842125E-4</v>
      </c>
      <c r="AR1599">
        <v>1.1211738398541275E-3</v>
      </c>
      <c r="AS1599">
        <v>1.6121803732758186E-3</v>
      </c>
      <c r="AT1599">
        <v>2.3078304208704911E-3</v>
      </c>
      <c r="AU1599">
        <v>3.3023627145450326E-3</v>
      </c>
      <c r="AV1599">
        <v>4.7402110087157471E-3</v>
      </c>
      <c r="AW1599">
        <v>6.7640091488110881E-3</v>
      </c>
      <c r="AX1599">
        <v>9.6283113796581058E-3</v>
      </c>
      <c r="AY1599">
        <v>1.3691997006750629E-2</v>
      </c>
      <c r="AZ1599">
        <v>1.9472059025385839E-2</v>
      </c>
      <c r="BA1599">
        <v>2.7560924707297641E-2</v>
      </c>
      <c r="BB1599">
        <v>3.8751125069401982E-2</v>
      </c>
      <c r="BC1599">
        <v>5.4300400451968676E-2</v>
      </c>
      <c r="BD1599">
        <v>7.5748319944247355E-2</v>
      </c>
      <c r="BE1599">
        <v>0.104834757448868</v>
      </c>
      <c r="BF1599">
        <v>0.14384781587213033</v>
      </c>
      <c r="BG1599">
        <v>0.19547602143599951</v>
      </c>
      <c r="BH1599">
        <v>0.26210326575022802</v>
      </c>
      <c r="BI1599">
        <v>0.34627885360287269</v>
      </c>
      <c r="BJ1599">
        <v>0.45004287354748201</v>
      </c>
      <c r="BK1599">
        <v>0.57307681472016681</v>
      </c>
      <c r="BL1599">
        <v>0.71146488344098158</v>
      </c>
      <c r="BM1599">
        <v>0.85713475632828173</v>
      </c>
      <c r="BN1599">
        <v>0.99637272675577848</v>
      </c>
      <c r="BO1599">
        <v>1.1114625059052412</v>
      </c>
      <c r="BP1599">
        <v>1.1819389115713936</v>
      </c>
      <c r="BQ1599">
        <v>1.1861777327831708</v>
      </c>
      <c r="BR1599">
        <v>1.1131709804492755</v>
      </c>
      <c r="BS1599">
        <v>0.96814613257537907</v>
      </c>
      <c r="BT1599">
        <v>0.77137605337872228</v>
      </c>
      <c r="BU1599">
        <v>0.55603917219145726</v>
      </c>
      <c r="BV1599">
        <v>0.35700348385799158</v>
      </c>
      <c r="BW1599">
        <v>0.20027244041240388</v>
      </c>
      <c r="BX1599">
        <v>9.6529397049398682E-2</v>
      </c>
      <c r="BY1599">
        <v>3.9123649757601825E-2</v>
      </c>
      <c r="BZ1599">
        <v>1.2755084644247246E-2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2.5</v>
      </c>
      <c r="CX1599">
        <v>1.4999999999999999E-2</v>
      </c>
      <c r="CY1599">
        <v>65</v>
      </c>
      <c r="CZ1599">
        <v>600</v>
      </c>
    </row>
    <row r="1600" spans="1:104" x14ac:dyDescent="0.3">
      <c r="A1600">
        <v>0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8.4637531150058052E-6</v>
      </c>
      <c r="AB1600">
        <v>1.5291192296106626E-5</v>
      </c>
      <c r="AC1600">
        <v>8.0949503341483884E-6</v>
      </c>
      <c r="AD1600">
        <v>9.7322708867409468E-6</v>
      </c>
      <c r="AE1600">
        <v>1.4017322263415585E-5</v>
      </c>
      <c r="AF1600">
        <v>2.0515224512485489E-5</v>
      </c>
      <c r="AG1600">
        <v>2.8025107163988675E-5</v>
      </c>
      <c r="AH1600">
        <v>3.9939059183529495E-5</v>
      </c>
      <c r="AI1600">
        <v>5.5540406098991078E-5</v>
      </c>
      <c r="AJ1600">
        <v>8.2222883916876772E-5</v>
      </c>
      <c r="AK1600">
        <v>1.1767696019057878E-4</v>
      </c>
      <c r="AL1600">
        <v>1.5974271083145678E-4</v>
      </c>
      <c r="AM1600">
        <v>2.3020996450747626E-4</v>
      </c>
      <c r="AN1600">
        <v>3.3319588462437169E-4</v>
      </c>
      <c r="AO1600">
        <v>4.7154780464844412E-4</v>
      </c>
      <c r="AP1600">
        <v>6.8327830920683749E-4</v>
      </c>
      <c r="AQ1600">
        <v>9.7772974510657506E-4</v>
      </c>
      <c r="AR1600">
        <v>1.3923882421199836E-3</v>
      </c>
      <c r="AS1600">
        <v>2.0023503231353951E-3</v>
      </c>
      <c r="AT1600">
        <v>2.862795261726126E-3</v>
      </c>
      <c r="AU1600">
        <v>4.0872439836031711E-3</v>
      </c>
      <c r="AV1600">
        <v>5.8534477088438321E-3</v>
      </c>
      <c r="AW1600">
        <v>8.3428331485407414E-3</v>
      </c>
      <c r="AX1600">
        <v>1.1864622787712806E-2</v>
      </c>
      <c r="AY1600">
        <v>1.6840964039318618E-2</v>
      </c>
      <c r="AZ1600">
        <v>2.3874420737071234E-2</v>
      </c>
      <c r="BA1600">
        <v>3.3679497535011559E-2</v>
      </c>
      <c r="BB1600">
        <v>4.7212229478532694E-2</v>
      </c>
      <c r="BC1600">
        <v>6.5897653442960419E-2</v>
      </c>
      <c r="BD1600">
        <v>9.1436734655948315E-2</v>
      </c>
      <c r="BE1600">
        <v>0.12572568282310412</v>
      </c>
      <c r="BF1600">
        <v>0.17116072327559348</v>
      </c>
      <c r="BG1600">
        <v>0.23046832266146136</v>
      </c>
      <c r="BH1600">
        <v>0.30584607317661344</v>
      </c>
      <c r="BI1600">
        <v>0.39917085532679497</v>
      </c>
      <c r="BJ1600">
        <v>0.51114966770825132</v>
      </c>
      <c r="BK1600">
        <v>0.63969024276422004</v>
      </c>
      <c r="BL1600">
        <v>0.7787767314455194</v>
      </c>
      <c r="BM1600">
        <v>0.91782297549443193</v>
      </c>
      <c r="BN1600">
        <v>1.0406959614232651</v>
      </c>
      <c r="BO1600">
        <v>1.12902867967194</v>
      </c>
      <c r="BP1600">
        <v>1.1650588327271973</v>
      </c>
      <c r="BQ1600">
        <v>1.1331521091975569</v>
      </c>
      <c r="BR1600">
        <v>1.0301575100416172</v>
      </c>
      <c r="BS1600">
        <v>0.86884234022135998</v>
      </c>
      <c r="BT1600">
        <v>0.6731469827482176</v>
      </c>
      <c r="BU1600">
        <v>0.47364008310512773</v>
      </c>
      <c r="BV1600">
        <v>0.29834879359768279</v>
      </c>
      <c r="BW1600">
        <v>0.16520967836450484</v>
      </c>
      <c r="BX1600">
        <v>7.8980072923270778E-2</v>
      </c>
      <c r="BY1600">
        <v>3.1879820636439044E-2</v>
      </c>
      <c r="BZ1600">
        <v>1.0390713343769472E-2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2.5</v>
      </c>
      <c r="CX1600">
        <v>1.4999999999999999E-2</v>
      </c>
      <c r="CY1600">
        <v>65</v>
      </c>
      <c r="CZ1600">
        <v>900</v>
      </c>
    </row>
    <row r="1601" spans="1:104" x14ac:dyDescent="0.3">
      <c r="A1601">
        <v>0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1.0197120198545211E-5</v>
      </c>
      <c r="AB1601">
        <v>1.8431223659031088E-5</v>
      </c>
      <c r="AC1601">
        <v>9.7750606834459616E-6</v>
      </c>
      <c r="AD1601">
        <v>1.1752207805934051E-5</v>
      </c>
      <c r="AE1601">
        <v>1.6953968116993763E-5</v>
      </c>
      <c r="AF1601">
        <v>2.4849278131119226E-5</v>
      </c>
      <c r="AG1601">
        <v>3.3935382745459546E-5</v>
      </c>
      <c r="AH1601">
        <v>4.8331011990369379E-5</v>
      </c>
      <c r="AI1601">
        <v>6.7154920232196774E-5</v>
      </c>
      <c r="AJ1601">
        <v>9.9313044295348032E-5</v>
      </c>
      <c r="AK1601">
        <v>1.4207670020653093E-4</v>
      </c>
      <c r="AL1601">
        <v>1.9283493587741828E-4</v>
      </c>
      <c r="AM1601">
        <v>2.7782177180900108E-4</v>
      </c>
      <c r="AN1601">
        <v>4.0234993224507577E-4</v>
      </c>
      <c r="AO1601">
        <v>5.701224919088799E-4</v>
      </c>
      <c r="AP1601">
        <v>8.2614384279867427E-4</v>
      </c>
      <c r="AQ1601">
        <v>1.1805162837063932E-3</v>
      </c>
      <c r="AR1601">
        <v>1.6784819721554027E-3</v>
      </c>
      <c r="AS1601">
        <v>2.4108064139820827E-3</v>
      </c>
      <c r="AT1601">
        <v>3.4433717610488053E-3</v>
      </c>
      <c r="AU1601">
        <v>4.9115851925840212E-3</v>
      </c>
      <c r="AV1601">
        <v>7.0268859826632616E-3</v>
      </c>
      <c r="AW1601">
        <v>1.000306909627601E-2</v>
      </c>
      <c r="AX1601">
        <v>1.4194067776949433E-2</v>
      </c>
      <c r="AY1601">
        <v>2.0084557488712795E-2</v>
      </c>
      <c r="AZ1601">
        <v>2.8390449236100998E-2</v>
      </c>
      <c r="BA1601">
        <v>3.9933407755603327E-2</v>
      </c>
      <c r="BB1601">
        <v>5.57642237658212E-2</v>
      </c>
      <c r="BC1601">
        <v>7.7475210586259877E-2</v>
      </c>
      <c r="BD1601">
        <v>0.10695671776286489</v>
      </c>
      <c r="BE1601">
        <v>0.14617276046347064</v>
      </c>
      <c r="BF1601">
        <v>0.19746018613226815</v>
      </c>
      <c r="BG1601">
        <v>0.2634010792537585</v>
      </c>
      <c r="BH1601">
        <v>0.34572237487441182</v>
      </c>
      <c r="BI1601">
        <v>0.44555730251626546</v>
      </c>
      <c r="BJ1601">
        <v>0.56246061569898842</v>
      </c>
      <c r="BK1601">
        <v>0.69234784297715346</v>
      </c>
      <c r="BL1601">
        <v>0.8271665753596803</v>
      </c>
      <c r="BM1601">
        <v>0.95493296647866766</v>
      </c>
      <c r="BN1601">
        <v>1.0589733947420994</v>
      </c>
      <c r="BO1601">
        <v>1.1221927264755311</v>
      </c>
      <c r="BP1601">
        <v>1.1307248089426207</v>
      </c>
      <c r="BQ1601">
        <v>1.0749067144396087</v>
      </c>
      <c r="BR1601">
        <v>0.95725633978061586</v>
      </c>
      <c r="BS1601">
        <v>0.79344933708266341</v>
      </c>
      <c r="BT1601">
        <v>0.60656490728741341</v>
      </c>
      <c r="BU1601">
        <v>0.42296478267744564</v>
      </c>
      <c r="BV1601">
        <v>0.26505239400576713</v>
      </c>
      <c r="BW1601">
        <v>0.14639422418906659</v>
      </c>
      <c r="BX1601">
        <v>6.9926536327933581E-2</v>
      </c>
      <c r="BY1601">
        <v>2.8252708646657927E-2</v>
      </c>
      <c r="BZ1601">
        <v>9.2113677832333252E-3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2.5</v>
      </c>
      <c r="CX1601">
        <v>1.4999999999999999E-2</v>
      </c>
      <c r="CY1601">
        <v>65</v>
      </c>
      <c r="CZ1601">
        <v>1200</v>
      </c>
    </row>
    <row r="1602" spans="1:104" x14ac:dyDescent="0.3">
      <c r="A1602">
        <v>0</v>
      </c>
      <c r="B1602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1.2071304724561595E-5</v>
      </c>
      <c r="AB1602">
        <v>2.1831211425099255E-5</v>
      </c>
      <c r="AC1602">
        <v>1.1604536688595476E-5</v>
      </c>
      <c r="AD1602">
        <v>1.3951721740911252E-5</v>
      </c>
      <c r="AE1602">
        <v>2.0061277082043494E-5</v>
      </c>
      <c r="AF1602">
        <v>2.9316991677022545E-5</v>
      </c>
      <c r="AG1602">
        <v>4.0027692266298642E-5</v>
      </c>
      <c r="AH1602">
        <v>5.7001549561604393E-5</v>
      </c>
      <c r="AI1602">
        <v>7.9135886202163621E-5</v>
      </c>
      <c r="AJ1602">
        <v>1.1704877911541531E-4</v>
      </c>
      <c r="AK1602">
        <v>1.6756700729056301E-4</v>
      </c>
      <c r="AL1602">
        <v>2.2736241076194637E-4</v>
      </c>
      <c r="AM1602">
        <v>3.2780945323254414E-4</v>
      </c>
      <c r="AN1602">
        <v>4.7539270899869048E-4</v>
      </c>
      <c r="AO1602">
        <v>6.7336364873420639E-4</v>
      </c>
      <c r="AP1602">
        <v>9.7431123014071828E-4</v>
      </c>
      <c r="AQ1602">
        <v>1.3905703098281246E-3</v>
      </c>
      <c r="AR1602">
        <v>1.9749098449571086E-3</v>
      </c>
      <c r="AS1602">
        <v>2.8338393669129934E-3</v>
      </c>
      <c r="AT1602">
        <v>4.0427772999349779E-3</v>
      </c>
      <c r="AU1602">
        <v>5.7599237970868411E-3</v>
      </c>
      <c r="AV1602">
        <v>8.2357704057922712E-3</v>
      </c>
      <c r="AW1602">
        <v>1.1711735967557325E-2</v>
      </c>
      <c r="AX1602">
        <v>1.6585244293214077E-2</v>
      </c>
      <c r="AY1602">
        <v>2.3414853883376805E-2</v>
      </c>
      <c r="AZ1602">
        <v>3.3015691338581114E-2</v>
      </c>
      <c r="BA1602">
        <v>4.6282579981794275E-2</v>
      </c>
      <c r="BB1602">
        <v>6.4356018714524843E-2</v>
      </c>
      <c r="BC1602">
        <v>8.8992541162522504E-2</v>
      </c>
      <c r="BD1602">
        <v>0.1221684154054517</v>
      </c>
      <c r="BE1602">
        <v>0.1658317050174376</v>
      </c>
      <c r="BF1602">
        <v>0.2222837189590936</v>
      </c>
      <c r="BG1602">
        <v>0.29381491616713251</v>
      </c>
      <c r="BH1602">
        <v>0.38149356142097424</v>
      </c>
      <c r="BI1602">
        <v>0.48561558313924091</v>
      </c>
      <c r="BJ1602">
        <v>0.60446365346375608</v>
      </c>
      <c r="BK1602">
        <v>0.73239523822532882</v>
      </c>
      <c r="BL1602">
        <v>0.8598471944852254</v>
      </c>
      <c r="BM1602">
        <v>0.97404359886913372</v>
      </c>
      <c r="BN1602">
        <v>1.0594505156983147</v>
      </c>
      <c r="BO1602">
        <v>1.1017525826080332</v>
      </c>
      <c r="BP1602">
        <v>1.0909474789463747</v>
      </c>
      <c r="BQ1602">
        <v>1.0216587817980505</v>
      </c>
      <c r="BR1602">
        <v>0.89917511114929582</v>
      </c>
      <c r="BS1602">
        <v>0.73908282583487073</v>
      </c>
      <c r="BT1602">
        <v>0.56200009906787063</v>
      </c>
      <c r="BU1602">
        <v>0.3907909726996821</v>
      </c>
      <c r="BV1602">
        <v>0.24463496809751059</v>
      </c>
      <c r="BW1602">
        <v>0.13508933794595365</v>
      </c>
      <c r="BX1602">
        <v>6.4523160042184974E-2</v>
      </c>
      <c r="BY1602">
        <v>2.6075186169540243E-2</v>
      </c>
      <c r="BZ1602">
        <v>8.5177902565101143E-3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2.5</v>
      </c>
      <c r="CX1602">
        <v>1.4999999999999999E-2</v>
      </c>
      <c r="CY1602">
        <v>65</v>
      </c>
      <c r="CZ1602">
        <v>1500</v>
      </c>
    </row>
    <row r="1603" spans="1:104" x14ac:dyDescent="0.3">
      <c r="A1603">
        <v>0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.4002650521478289E-5</v>
      </c>
      <c r="AB1603">
        <v>2.5326933756170131E-5</v>
      </c>
      <c r="AC1603">
        <v>1.3468727778031667E-5</v>
      </c>
      <c r="AD1603">
        <v>1.6192972387071074E-5</v>
      </c>
      <c r="AE1603">
        <v>2.3340469388813906E-5</v>
      </c>
      <c r="AF1603">
        <v>3.418378108214137E-5</v>
      </c>
      <c r="AG1603">
        <v>4.6534996035419851E-5</v>
      </c>
      <c r="AH1603">
        <v>6.6032270497097751E-5</v>
      </c>
      <c r="AI1603">
        <v>9.1786309167404343E-5</v>
      </c>
      <c r="AJ1603">
        <v>1.3578004082786792E-4</v>
      </c>
      <c r="AK1603">
        <v>1.9414009023452553E-4</v>
      </c>
      <c r="AL1603">
        <v>2.6366528525914156E-4</v>
      </c>
      <c r="AM1603">
        <v>3.8021738768644319E-4</v>
      </c>
      <c r="AN1603">
        <v>5.5106002952068345E-4</v>
      </c>
      <c r="AO1603">
        <v>7.7989984434906204E-4</v>
      </c>
      <c r="AP1603">
        <v>1.1278414214494412E-3</v>
      </c>
      <c r="AQ1603">
        <v>1.6100667110606382E-3</v>
      </c>
      <c r="AR1603">
        <v>2.2860041945148503E-3</v>
      </c>
      <c r="AS1603">
        <v>3.2763452470477386E-3</v>
      </c>
      <c r="AT1603">
        <v>4.6674522658480726E-3</v>
      </c>
      <c r="AU1603">
        <v>6.64054321496083E-3</v>
      </c>
      <c r="AV1603">
        <v>9.4824504271164758E-3</v>
      </c>
      <c r="AW1603">
        <v>1.3464690501907923E-2</v>
      </c>
      <c r="AX1603">
        <v>1.9029061986963518E-2</v>
      </c>
      <c r="AY1603">
        <v>2.6799136909054531E-2</v>
      </c>
      <c r="AZ1603">
        <v>3.7683448188467826E-2</v>
      </c>
      <c r="BA1603">
        <v>5.2655838088554105E-2</v>
      </c>
      <c r="BB1603">
        <v>7.2945757542637546E-2</v>
      </c>
      <c r="BC1603">
        <v>0.10041593025291545</v>
      </c>
      <c r="BD1603">
        <v>0.13705043100250616</v>
      </c>
      <c r="BE1603">
        <v>0.18472526769594888</v>
      </c>
      <c r="BF1603">
        <v>0.24558672655437483</v>
      </c>
      <c r="BG1603">
        <v>0.32159099618212128</v>
      </c>
      <c r="BH1603">
        <v>0.41311176578110542</v>
      </c>
      <c r="BI1603">
        <v>0.51944368499486548</v>
      </c>
      <c r="BJ1603">
        <v>0.63780802704121897</v>
      </c>
      <c r="BK1603">
        <v>0.7613736429084812</v>
      </c>
      <c r="BL1603">
        <v>0.87970298665222491</v>
      </c>
      <c r="BM1603">
        <v>0.98039900800054991</v>
      </c>
      <c r="BN1603">
        <v>1.0496795780823209</v>
      </c>
      <c r="BO1603">
        <v>1.0760097218490163</v>
      </c>
      <c r="BP1603">
        <v>1.0527124272184827</v>
      </c>
      <c r="BQ1603">
        <v>0.97691783778062502</v>
      </c>
      <c r="BR1603">
        <v>0.85448119042497939</v>
      </c>
      <c r="BS1603">
        <v>0.69976812376571706</v>
      </c>
      <c r="BT1603">
        <v>0.53114044529929227</v>
      </c>
      <c r="BU1603">
        <v>0.36910793736938269</v>
      </c>
      <c r="BV1603">
        <v>0.23104956916470523</v>
      </c>
      <c r="BW1603">
        <v>0.12759993101802655</v>
      </c>
      <c r="BX1603">
        <v>6.0959666065580675E-2</v>
      </c>
      <c r="BY1603">
        <v>2.4641727503223011E-2</v>
      </c>
      <c r="BZ1603">
        <v>8.0534523752158436E-3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2.5</v>
      </c>
      <c r="CX1603">
        <v>1.4999999999999999E-2</v>
      </c>
      <c r="CY1603">
        <v>65</v>
      </c>
      <c r="CZ1603">
        <v>1800</v>
      </c>
    </row>
    <row r="1604" spans="1:104" x14ac:dyDescent="0.3">
      <c r="A1604">
        <v>0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1.6060948106134813E-5</v>
      </c>
      <c r="AB1604">
        <v>2.9031841937311332E-5</v>
      </c>
      <c r="AC1604">
        <v>1.5400924321526218E-5</v>
      </c>
      <c r="AD1604">
        <v>1.8515983572005263E-5</v>
      </c>
      <c r="AE1604">
        <v>2.6750032593282517E-5</v>
      </c>
      <c r="AF1604">
        <v>3.925802136540609E-5</v>
      </c>
      <c r="AG1604">
        <v>5.3406295884863536E-5</v>
      </c>
      <c r="AH1604">
        <v>7.5691552135576535E-5</v>
      </c>
      <c r="AI1604">
        <v>1.050967995648362E-4</v>
      </c>
      <c r="AJ1604">
        <v>1.5533061452335486E-4</v>
      </c>
      <c r="AK1604">
        <v>2.2198829265515158E-4</v>
      </c>
      <c r="AL1604">
        <v>3.0131284906632108E-4</v>
      </c>
      <c r="AM1604">
        <v>4.3449701116955779E-4</v>
      </c>
      <c r="AN1604">
        <v>6.2975965642817009E-4</v>
      </c>
      <c r="AO1604">
        <v>8.908205011723539E-4</v>
      </c>
      <c r="AP1604">
        <v>1.2875666356086427E-3</v>
      </c>
      <c r="AQ1604">
        <v>1.8367683816653962E-3</v>
      </c>
      <c r="AR1604">
        <v>2.6050377923615415E-3</v>
      </c>
      <c r="AS1604">
        <v>3.7298053225305284E-3</v>
      </c>
      <c r="AT1604">
        <v>5.3095135537234587E-3</v>
      </c>
      <c r="AU1604">
        <v>7.5472894827019535E-3</v>
      </c>
      <c r="AV1604">
        <v>1.0764151699708303E-2</v>
      </c>
      <c r="AW1604">
        <v>1.5264466044302843E-2</v>
      </c>
      <c r="AX1604">
        <v>2.1531739598674219E-2</v>
      </c>
      <c r="AY1604">
        <v>3.0241064960343383E-2</v>
      </c>
      <c r="AZ1604">
        <v>4.2397429816397915E-2</v>
      </c>
      <c r="BA1604">
        <v>5.9042827638237212E-2</v>
      </c>
      <c r="BB1604">
        <v>8.1448427377398547E-2</v>
      </c>
      <c r="BC1604">
        <v>0.11157493733735338</v>
      </c>
      <c r="BD1604">
        <v>0.15139761594172602</v>
      </c>
      <c r="BE1604">
        <v>0.20264424963563168</v>
      </c>
      <c r="BF1604">
        <v>0.26723707756127058</v>
      </c>
      <c r="BG1604">
        <v>0.34669611909768194</v>
      </c>
      <c r="BH1604">
        <v>0.44066249577627969</v>
      </c>
      <c r="BI1604">
        <v>0.54748932446556353</v>
      </c>
      <c r="BJ1604">
        <v>0.66344244706337552</v>
      </c>
      <c r="BK1604">
        <v>0.78099911790558418</v>
      </c>
      <c r="BL1604">
        <v>0.88973936178756452</v>
      </c>
      <c r="BM1604">
        <v>0.97816467057165157</v>
      </c>
      <c r="BN1604">
        <v>1.0344145615460549</v>
      </c>
      <c r="BO1604">
        <v>1.0495688386338</v>
      </c>
      <c r="BP1604">
        <v>1.0190172107792175</v>
      </c>
      <c r="BQ1604">
        <v>0.94082165094224324</v>
      </c>
      <c r="BR1604">
        <v>0.82048027004749868</v>
      </c>
      <c r="BS1604">
        <v>0.67100003201411107</v>
      </c>
      <c r="BT1604">
        <v>0.50905454647360848</v>
      </c>
      <c r="BU1604">
        <v>0.35371977434210045</v>
      </c>
      <c r="BV1604">
        <v>0.22145683554549461</v>
      </c>
      <c r="BW1604">
        <v>0.1223341275510447</v>
      </c>
      <c r="BX1604">
        <v>5.8448152204135712E-2</v>
      </c>
      <c r="BY1604">
        <v>2.362912418638001E-2</v>
      </c>
      <c r="BZ1604">
        <v>7.7216326391403552E-3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2.5</v>
      </c>
      <c r="CX1604">
        <v>1.4999999999999999E-2</v>
      </c>
      <c r="CY1604">
        <v>65</v>
      </c>
      <c r="CZ1604">
        <v>2100</v>
      </c>
    </row>
    <row r="1605" spans="1:104" x14ac:dyDescent="0.3">
      <c r="A1605">
        <v>0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1.8183265253526621E-5</v>
      </c>
      <c r="AB1605">
        <v>3.2875346071443705E-5</v>
      </c>
      <c r="AC1605">
        <v>1.7455072878702518E-5</v>
      </c>
      <c r="AD1605">
        <v>2.0985613325719019E-5</v>
      </c>
      <c r="AE1605">
        <v>3.0314147269600315E-5</v>
      </c>
      <c r="AF1605">
        <v>4.4483727579488297E-5</v>
      </c>
      <c r="AG1605">
        <v>6.0496478523531982E-5</v>
      </c>
      <c r="AH1605">
        <v>8.5698554657560514E-5</v>
      </c>
      <c r="AI1605">
        <v>1.1889891459326228E-4</v>
      </c>
      <c r="AJ1605">
        <v>1.7560321039994712E-4</v>
      </c>
      <c r="AK1605">
        <v>2.5088209819983923E-4</v>
      </c>
      <c r="AL1605">
        <v>3.4037398804908693E-4</v>
      </c>
      <c r="AM1605">
        <v>4.906890369529961E-4</v>
      </c>
      <c r="AN1605">
        <v>7.1107181411738871E-4</v>
      </c>
      <c r="AO1605">
        <v>1.0056571648081835E-3</v>
      </c>
      <c r="AP1605">
        <v>1.453349428780522E-3</v>
      </c>
      <c r="AQ1605">
        <v>2.0726544187377946E-3</v>
      </c>
      <c r="AR1605">
        <v>2.93714830521556E-3</v>
      </c>
      <c r="AS1605">
        <v>4.1990381611983017E-3</v>
      </c>
      <c r="AT1605">
        <v>5.970539925666196E-3</v>
      </c>
      <c r="AU1605">
        <v>8.4816745806635657E-3</v>
      </c>
      <c r="AV1605">
        <v>1.2084363785722757E-2</v>
      </c>
      <c r="AW1605">
        <v>1.7105403710770562E-2</v>
      </c>
      <c r="AX1605">
        <v>2.407664997507019E-2</v>
      </c>
      <c r="AY1605">
        <v>3.3721792606414468E-2</v>
      </c>
      <c r="AZ1605">
        <v>4.7128448481111675E-2</v>
      </c>
      <c r="BA1605">
        <v>6.5419371398542689E-2</v>
      </c>
      <c r="BB1605">
        <v>8.986680962285204E-2</v>
      </c>
      <c r="BC1605">
        <v>0.12246952639456249</v>
      </c>
      <c r="BD1605">
        <v>0.16520925784263454</v>
      </c>
      <c r="BE1605">
        <v>0.21960358088989068</v>
      </c>
      <c r="BF1605">
        <v>0.28723109725799556</v>
      </c>
      <c r="BG1605">
        <v>0.36914997759751089</v>
      </c>
      <c r="BH1605">
        <v>0.46431833284765034</v>
      </c>
      <c r="BI1605">
        <v>0.57028037275888976</v>
      </c>
      <c r="BJ1605">
        <v>0.68256141692075933</v>
      </c>
      <c r="BK1605">
        <v>0.79334739223955908</v>
      </c>
      <c r="BL1605">
        <v>0.89274567770695901</v>
      </c>
      <c r="BM1605">
        <v>0.97064637114343644</v>
      </c>
      <c r="BN1605">
        <v>1.0170519337516462</v>
      </c>
      <c r="BO1605">
        <v>1.0248002780722696</v>
      </c>
      <c r="BP1605">
        <v>0.99035795639845658</v>
      </c>
      <c r="BQ1605">
        <v>0.91194831932225795</v>
      </c>
      <c r="BR1605">
        <v>0.79434425467254699</v>
      </c>
      <c r="BS1605">
        <v>0.64933567249638124</v>
      </c>
      <c r="BT1605">
        <v>0.49256419418756342</v>
      </c>
      <c r="BU1605">
        <v>0.34227722518671272</v>
      </c>
      <c r="BV1605">
        <v>0.21430721240781711</v>
      </c>
      <c r="BW1605">
        <v>0.11839430045197079</v>
      </c>
      <c r="BX1605">
        <v>5.6584978286484088E-2</v>
      </c>
      <c r="BY1605">
        <v>2.2883978537132466E-2</v>
      </c>
      <c r="BZ1605">
        <v>7.473062927790995E-3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2.5</v>
      </c>
      <c r="CX1605">
        <v>1.4999999999999999E-2</v>
      </c>
      <c r="CY1605">
        <v>65</v>
      </c>
      <c r="CZ1605">
        <v>2400</v>
      </c>
    </row>
    <row r="1606" spans="1:104" x14ac:dyDescent="0.3">
      <c r="A1606">
        <v>0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2.036635110896872E-5</v>
      </c>
      <c r="AB1606">
        <v>3.6825789628719745E-5</v>
      </c>
      <c r="AC1606">
        <v>1.9559797658437135E-5</v>
      </c>
      <c r="AD1606">
        <v>2.35160490730519E-5</v>
      </c>
      <c r="AE1606">
        <v>3.3979813736653846E-5</v>
      </c>
      <c r="AF1606">
        <v>4.9876503119147765E-5</v>
      </c>
      <c r="AG1606">
        <v>6.7742955905981855E-5</v>
      </c>
      <c r="AH1606">
        <v>9.5825363224710263E-5</v>
      </c>
      <c r="AI1606">
        <v>1.3307205798974536E-4</v>
      </c>
      <c r="AJ1606">
        <v>1.9688154960042825E-4</v>
      </c>
      <c r="AK1606">
        <v>2.8131113061240649E-4</v>
      </c>
      <c r="AL1606">
        <v>3.8116772377158245E-4</v>
      </c>
      <c r="AM1606">
        <v>5.4907012889344401E-4</v>
      </c>
      <c r="AN1606">
        <v>7.9548377139220655E-4</v>
      </c>
      <c r="AO1606">
        <v>1.124364040582733E-3</v>
      </c>
      <c r="AP1606">
        <v>1.624094742942495E-3</v>
      </c>
      <c r="AQ1606">
        <v>2.3157908627577531E-3</v>
      </c>
      <c r="AR1606">
        <v>3.2807050636377436E-3</v>
      </c>
      <c r="AS1606">
        <v>4.685819640507888E-3</v>
      </c>
      <c r="AT1606">
        <v>6.6546286070061989E-3</v>
      </c>
      <c r="AU1606">
        <v>9.4433732823746772E-3</v>
      </c>
      <c r="AV1606">
        <v>1.3436663431496175E-2</v>
      </c>
      <c r="AW1606">
        <v>1.898313766545422E-2</v>
      </c>
      <c r="AX1606">
        <v>2.6659916417537507E-2</v>
      </c>
      <c r="AY1606">
        <v>3.7244454942672513E-2</v>
      </c>
      <c r="AZ1606">
        <v>5.189366475241769E-2</v>
      </c>
      <c r="BA1606">
        <v>7.1781569359918349E-2</v>
      </c>
      <c r="BB1606">
        <v>9.8180336421290884E-2</v>
      </c>
      <c r="BC1606">
        <v>0.13308640654189377</v>
      </c>
      <c r="BD1606">
        <v>0.17842145745103968</v>
      </c>
      <c r="BE1606">
        <v>0.2354786220431721</v>
      </c>
      <c r="BF1606">
        <v>0.30548993590876566</v>
      </c>
      <c r="BG1606">
        <v>0.38903000320129921</v>
      </c>
      <c r="BH1606">
        <v>0.48434307696757739</v>
      </c>
      <c r="BI1606">
        <v>0.58828803387610662</v>
      </c>
      <c r="BJ1606">
        <v>0.69606377286615806</v>
      </c>
      <c r="BK1606">
        <v>0.79998575144527206</v>
      </c>
      <c r="BL1606">
        <v>0.89094507843748216</v>
      </c>
      <c r="BM1606">
        <v>0.96027597264118403</v>
      </c>
      <c r="BN1606">
        <v>0.99955134194890694</v>
      </c>
      <c r="BO1606">
        <v>1.0027177135992527</v>
      </c>
      <c r="BP1606">
        <v>0.96655097169865756</v>
      </c>
      <c r="BQ1606">
        <v>0.88892462977674591</v>
      </c>
      <c r="BR1606">
        <v>0.77392128788904757</v>
      </c>
      <c r="BS1606">
        <v>0.63256963737852046</v>
      </c>
      <c r="BT1606">
        <v>0.4798514444134177</v>
      </c>
      <c r="BU1606">
        <v>0.33346256985160844</v>
      </c>
      <c r="BV1606">
        <v>0.20881067639766174</v>
      </c>
      <c r="BW1606">
        <v>0.11536808153407206</v>
      </c>
      <c r="BX1606">
        <v>5.5143787293975899E-2</v>
      </c>
      <c r="BY1606">
        <v>2.2303094978349567E-2</v>
      </c>
      <c r="BZ1606">
        <v>7.2824373919532859E-3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2.5</v>
      </c>
      <c r="CX1606">
        <v>1.4999999999999999E-2</v>
      </c>
      <c r="CY1606">
        <v>65</v>
      </c>
      <c r="CZ1606">
        <v>2700</v>
      </c>
    </row>
    <row r="1607" spans="1:104" x14ac:dyDescent="0.3">
      <c r="A1607">
        <v>0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2.261676312840253E-5</v>
      </c>
      <c r="AB1607">
        <v>4.0899193499606572E-5</v>
      </c>
      <c r="AC1607">
        <v>2.173242122009736E-5</v>
      </c>
      <c r="AD1607">
        <v>2.6128117111047799E-5</v>
      </c>
      <c r="AE1607">
        <v>3.7775376783948365E-5</v>
      </c>
      <c r="AF1607">
        <v>5.5475653127574478E-5</v>
      </c>
      <c r="AG1607">
        <v>7.5306944269707389E-5</v>
      </c>
      <c r="AH1607">
        <v>1.0645148845392356E-4</v>
      </c>
      <c r="AI1607">
        <v>1.4784560212367624E-4</v>
      </c>
      <c r="AJ1607">
        <v>2.1872745307169298E-4</v>
      </c>
      <c r="AK1607">
        <v>3.1242973294214933E-4</v>
      </c>
      <c r="AL1607">
        <v>4.2332875334050017E-4</v>
      </c>
      <c r="AM1607">
        <v>6.0971589262275765E-4</v>
      </c>
      <c r="AN1607">
        <v>8.8289878238190678E-4</v>
      </c>
      <c r="AO1607">
        <v>1.247301334505845E-3</v>
      </c>
      <c r="AP1607">
        <v>1.8007329904647128E-3</v>
      </c>
      <c r="AQ1607">
        <v>2.565752667809432E-3</v>
      </c>
      <c r="AR1607">
        <v>3.6322659897206058E-3</v>
      </c>
      <c r="AS1607">
        <v>5.1837008703943758E-3</v>
      </c>
      <c r="AT1607">
        <v>7.3543047906811159E-3</v>
      </c>
      <c r="AU1607">
        <v>1.042354392185272E-2</v>
      </c>
      <c r="AV1607">
        <v>1.4810119730613991E-2</v>
      </c>
      <c r="AW1607">
        <v>2.0888695278513964E-2</v>
      </c>
      <c r="AX1607">
        <v>2.9274088460020949E-2</v>
      </c>
      <c r="AY1607">
        <v>4.0787338676521644E-2</v>
      </c>
      <c r="AZ1607">
        <v>5.6653693451568954E-2</v>
      </c>
      <c r="BA1607">
        <v>7.8086206901237382E-2</v>
      </c>
      <c r="BB1607">
        <v>0.10634000716976444</v>
      </c>
      <c r="BC1607">
        <v>0.14337969915467375</v>
      </c>
      <c r="BD1607">
        <v>0.19101022090671751</v>
      </c>
      <c r="BE1607">
        <v>0.25027577945741997</v>
      </c>
      <c r="BF1607">
        <v>0.32204610831303965</v>
      </c>
      <c r="BG1607">
        <v>0.40639617532174488</v>
      </c>
      <c r="BH1607">
        <v>0.5009633727711349</v>
      </c>
      <c r="BI1607">
        <v>0.60210162338993334</v>
      </c>
      <c r="BJ1607">
        <v>0.70495334608189464</v>
      </c>
      <c r="BK1607">
        <v>0.80233828297568133</v>
      </c>
      <c r="BL1607">
        <v>0.88608448615985769</v>
      </c>
      <c r="BM1607">
        <v>0.94880424832261689</v>
      </c>
      <c r="BN1607">
        <v>0.98316613607810932</v>
      </c>
      <c r="BO1607">
        <v>0.98361927852727338</v>
      </c>
      <c r="BP1607">
        <v>0.94688051628262726</v>
      </c>
      <c r="BQ1607">
        <v>0.87036282687703492</v>
      </c>
      <c r="BR1607">
        <v>0.75763681793705961</v>
      </c>
      <c r="BS1607">
        <v>0.61925735848691932</v>
      </c>
      <c r="BT1607">
        <v>0.46976783898941366</v>
      </c>
      <c r="BU1607">
        <v>0.32646855023366878</v>
      </c>
      <c r="BV1607">
        <v>0.20443786419729104</v>
      </c>
      <c r="BW1607">
        <v>0.11295401101604875</v>
      </c>
      <c r="BX1607">
        <v>5.3992643134314233E-2</v>
      </c>
      <c r="BY1607">
        <v>2.1843229341788395E-2</v>
      </c>
      <c r="BZ1607">
        <v>7.1348690203021604E-3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2.5</v>
      </c>
      <c r="CX1607">
        <v>1.4999999999999999E-2</v>
      </c>
      <c r="CY1607">
        <v>65</v>
      </c>
      <c r="CZ1607">
        <v>3000</v>
      </c>
    </row>
    <row r="1608" spans="1:104" x14ac:dyDescent="0.3">
      <c r="A1608">
        <v>0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2.4967579013150184E-5</v>
      </c>
      <c r="AB1608">
        <v>4.5140397407119418E-5</v>
      </c>
      <c r="AC1608">
        <v>2.3965074316717424E-5</v>
      </c>
      <c r="AD1608">
        <v>2.8812356523952536E-5</v>
      </c>
      <c r="AE1608">
        <v>4.1673668500101919E-5</v>
      </c>
      <c r="AF1608">
        <v>6.1223543767115543E-5</v>
      </c>
      <c r="AG1608">
        <v>8.3063906103625454E-5</v>
      </c>
      <c r="AH1608">
        <v>1.1733424476339705E-4</v>
      </c>
      <c r="AI1608">
        <v>1.6296472301579817E-4</v>
      </c>
      <c r="AJ1608">
        <v>2.4128792594382714E-4</v>
      </c>
      <c r="AK1608">
        <v>3.4485017699467256E-4</v>
      </c>
      <c r="AL1608">
        <v>4.6720609078863975E-4</v>
      </c>
      <c r="AM1608">
        <v>6.7270137048047783E-4</v>
      </c>
      <c r="AN1608">
        <v>9.7359786656837834E-4</v>
      </c>
      <c r="AO1608">
        <v>1.3742088907907045E-3</v>
      </c>
      <c r="AP1608">
        <v>1.9824277579004747E-3</v>
      </c>
      <c r="AQ1608">
        <v>2.8238462220908644E-3</v>
      </c>
      <c r="AR1608">
        <v>3.9955989196747473E-3</v>
      </c>
      <c r="AS1608">
        <v>5.6964440940480308E-3</v>
      </c>
      <c r="AT1608">
        <v>8.0728925072352017E-3</v>
      </c>
      <c r="AU1608">
        <v>1.1428060166179853E-2</v>
      </c>
      <c r="AV1608">
        <v>1.6212644310712412E-2</v>
      </c>
      <c r="AW1608">
        <v>2.2827923300340093E-2</v>
      </c>
      <c r="AX1608">
        <v>3.1927493172207895E-2</v>
      </c>
      <c r="AY1608">
        <v>4.4371132703987112E-2</v>
      </c>
      <c r="AZ1608">
        <v>6.1426446478332876E-2</v>
      </c>
      <c r="BA1608">
        <v>8.433001906032124E-2</v>
      </c>
      <c r="BB1608">
        <v>0.11433034224665722</v>
      </c>
      <c r="BC1608">
        <v>0.15331918034806916</v>
      </c>
      <c r="BD1608">
        <v>0.2029483586873036</v>
      </c>
      <c r="BE1608">
        <v>0.2639915945787788</v>
      </c>
      <c r="BF1608">
        <v>0.33691462827302499</v>
      </c>
      <c r="BG1608">
        <v>0.42133815694245258</v>
      </c>
      <c r="BH1608">
        <v>0.5144501424737844</v>
      </c>
      <c r="BI1608">
        <v>0.61231563395800093</v>
      </c>
      <c r="BJ1608">
        <v>0.71018129889414194</v>
      </c>
      <c r="BK1608">
        <v>0.80160366893901147</v>
      </c>
      <c r="BL1608">
        <v>0.87947578455114239</v>
      </c>
      <c r="BM1608">
        <v>0.93730778597554354</v>
      </c>
      <c r="BN1608">
        <v>0.96838721370612391</v>
      </c>
      <c r="BO1608">
        <v>0.96731034534687377</v>
      </c>
      <c r="BP1608">
        <v>0.93054604423086806</v>
      </c>
      <c r="BQ1608">
        <v>0.85516834982717493</v>
      </c>
      <c r="BR1608">
        <v>0.74438843052229786</v>
      </c>
      <c r="BS1608">
        <v>0.60842745286081368</v>
      </c>
      <c r="BT1608">
        <v>0.46156173082911711</v>
      </c>
      <c r="BU1608">
        <v>0.32078966352111232</v>
      </c>
      <c r="BV1608">
        <v>0.20089146761254112</v>
      </c>
      <c r="BW1608">
        <v>0.11099425652488482</v>
      </c>
      <c r="BX1608">
        <v>5.3061603429591771E-2</v>
      </c>
      <c r="BY1608">
        <v>2.1469179344425552E-2</v>
      </c>
      <c r="BZ1608">
        <v>7.011292919071219E-3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2.5</v>
      </c>
      <c r="CX1608">
        <v>1.4999999999999999E-2</v>
      </c>
      <c r="CY1608">
        <v>65</v>
      </c>
      <c r="CZ1608">
        <v>3300</v>
      </c>
    </row>
    <row r="1609" spans="1:104" x14ac:dyDescent="0.3">
      <c r="A1609">
        <v>0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2.7415652632500364E-5</v>
      </c>
      <c r="AB1609">
        <v>4.9545223417981802E-5</v>
      </c>
      <c r="AC1609">
        <v>2.6258735564071189E-5</v>
      </c>
      <c r="AD1609">
        <v>3.156994386670617E-5</v>
      </c>
      <c r="AE1609">
        <v>4.5707552498398609E-5</v>
      </c>
      <c r="AF1609">
        <v>6.7209409731285792E-5</v>
      </c>
      <c r="AG1609">
        <v>9.115991001454721E-5</v>
      </c>
      <c r="AH1609">
        <v>1.2870422831590356E-4</v>
      </c>
      <c r="AI1609">
        <v>1.7865511725807849E-4</v>
      </c>
      <c r="AJ1609">
        <v>2.6447854453533442E-4</v>
      </c>
      <c r="AK1609">
        <v>3.7800088555698893E-4</v>
      </c>
      <c r="AL1609">
        <v>5.1191852100137582E-4</v>
      </c>
      <c r="AM1609">
        <v>7.3719562999566724E-4</v>
      </c>
      <c r="AN1609">
        <v>1.0670966587606743E-3</v>
      </c>
      <c r="AO1609">
        <v>1.5051935111151018E-3</v>
      </c>
      <c r="AP1609">
        <v>2.1694198866430729E-3</v>
      </c>
      <c r="AQ1609">
        <v>3.087882140451918E-3</v>
      </c>
      <c r="AR1609">
        <v>4.366323328719739E-3</v>
      </c>
      <c r="AS1609">
        <v>6.2204256346301045E-3</v>
      </c>
      <c r="AT1609">
        <v>8.8083016425405114E-3</v>
      </c>
      <c r="AU1609">
        <v>1.2454496879561202E-2</v>
      </c>
      <c r="AV1609">
        <v>1.7640859568552748E-2</v>
      </c>
      <c r="AW1609">
        <v>2.4792770880166275E-2</v>
      </c>
      <c r="AX1609">
        <v>3.46031923494306E-2</v>
      </c>
      <c r="AY1609">
        <v>4.7972359913012651E-2</v>
      </c>
      <c r="AZ1609">
        <v>6.6189817354477154E-2</v>
      </c>
      <c r="BA1609">
        <v>9.0501310665060716E-2</v>
      </c>
      <c r="BB1609">
        <v>0.12213785293707254</v>
      </c>
      <c r="BC1609">
        <v>0.16287472730859645</v>
      </c>
      <c r="BD1609">
        <v>0.21418301335489631</v>
      </c>
      <c r="BE1609">
        <v>0.27658658867199992</v>
      </c>
      <c r="BF1609">
        <v>0.35014740689050017</v>
      </c>
      <c r="BG1609">
        <v>0.4340279442532774</v>
      </c>
      <c r="BH1609">
        <v>0.52510773440974046</v>
      </c>
      <c r="BI1609">
        <v>0.61943299762480741</v>
      </c>
      <c r="BJ1609">
        <v>0.7126006752213131</v>
      </c>
      <c r="BK1609">
        <v>0.79889026083758941</v>
      </c>
      <c r="BL1609">
        <v>0.8720800434085294</v>
      </c>
      <c r="BM1609">
        <v>0.92637187930771681</v>
      </c>
      <c r="BN1609">
        <v>0.95531676178458691</v>
      </c>
      <c r="BO1609">
        <v>0.9534155101709102</v>
      </c>
      <c r="BP1609">
        <v>0.91688696975633588</v>
      </c>
      <c r="BQ1609">
        <v>0.84256131999223993</v>
      </c>
      <c r="BR1609">
        <v>0.73341364595072789</v>
      </c>
      <c r="BS1609">
        <v>0.59946699267660297</v>
      </c>
      <c r="BT1609">
        <v>0.45478506896930426</v>
      </c>
      <c r="BU1609">
        <v>0.31608668459512784</v>
      </c>
      <c r="BV1609">
        <v>0.19794517612692597</v>
      </c>
      <c r="BW1609">
        <v>0.10936926660968302</v>
      </c>
      <c r="BX1609">
        <v>5.22919394938164E-2</v>
      </c>
      <c r="BY1609">
        <v>2.1161889727326456E-2</v>
      </c>
      <c r="BZ1609">
        <v>6.9086130239393879E-3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2.5</v>
      </c>
      <c r="CX1609">
        <v>1.4999999999999999E-2</v>
      </c>
      <c r="CY1609">
        <v>65</v>
      </c>
      <c r="CZ1609">
        <v>3600</v>
      </c>
    </row>
    <row r="1610" spans="1:104" x14ac:dyDescent="0.3">
      <c r="A1610">
        <v>0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5.3576241598177064E-6</v>
      </c>
      <c r="AB1610">
        <v>9.6945236348855476E-6</v>
      </c>
      <c r="AC1610">
        <v>5.1640838643446189E-6</v>
      </c>
      <c r="AD1610">
        <v>6.2085943674831863E-6</v>
      </c>
      <c r="AE1610">
        <v>9.066583860437795E-6</v>
      </c>
      <c r="AF1610">
        <v>1.3433677722858614E-5</v>
      </c>
      <c r="AG1610">
        <v>1.8207048649228641E-5</v>
      </c>
      <c r="AH1610">
        <v>2.5614671669922615E-5</v>
      </c>
      <c r="AI1610">
        <v>3.5136285622518269E-5</v>
      </c>
      <c r="AJ1610">
        <v>5.2395271086972202E-5</v>
      </c>
      <c r="AK1610">
        <v>7.6099328792558112E-5</v>
      </c>
      <c r="AL1610">
        <v>1.0300695895771774E-4</v>
      </c>
      <c r="AM1610">
        <v>1.4821282507251367E-4</v>
      </c>
      <c r="AN1610">
        <v>2.1487904045636375E-4</v>
      </c>
      <c r="AO1610">
        <v>3.0372170813942537E-4</v>
      </c>
      <c r="AP1610">
        <v>4.3934351692114399E-4</v>
      </c>
      <c r="AQ1610">
        <v>6.3032381983463271E-4</v>
      </c>
      <c r="AR1610">
        <v>9.0097926992354716E-4</v>
      </c>
      <c r="AS1610">
        <v>1.2956876119496576E-3</v>
      </c>
      <c r="AT1610">
        <v>1.8492195081954829E-3</v>
      </c>
      <c r="AU1610">
        <v>2.6484228266473965E-3</v>
      </c>
      <c r="AV1610">
        <v>3.8074071349709416E-3</v>
      </c>
      <c r="AW1610">
        <v>5.4373385156404669E-3</v>
      </c>
      <c r="AX1610">
        <v>7.7570142372092379E-3</v>
      </c>
      <c r="AY1610">
        <v>1.104534077687261E-2</v>
      </c>
      <c r="AZ1610">
        <v>1.5719633167318243E-2</v>
      </c>
      <c r="BA1610">
        <v>2.2311684520402886E-2</v>
      </c>
      <c r="BB1610">
        <v>3.1501579832308439E-2</v>
      </c>
      <c r="BC1610">
        <v>4.4305275159074703E-2</v>
      </c>
      <c r="BD1610">
        <v>6.2077823813502075E-2</v>
      </c>
      <c r="BE1610">
        <v>8.6448140945941138E-2</v>
      </c>
      <c r="BF1610">
        <v>0.11946436021221341</v>
      </c>
      <c r="BG1610">
        <v>0.16366454580830553</v>
      </c>
      <c r="BH1610">
        <v>0.22157122044621319</v>
      </c>
      <c r="BI1610">
        <v>0.29590010803992856</v>
      </c>
      <c r="BJ1610">
        <v>0.38939545513136342</v>
      </c>
      <c r="BK1610">
        <v>0.50320879173238386</v>
      </c>
      <c r="BL1610">
        <v>0.63576035967331301</v>
      </c>
      <c r="BM1610">
        <v>0.78181764129238418</v>
      </c>
      <c r="BN1610">
        <v>0.93033634822853273</v>
      </c>
      <c r="BO1610">
        <v>1.0656413133575164</v>
      </c>
      <c r="BP1610">
        <v>1.1679937251970387</v>
      </c>
      <c r="BQ1610">
        <v>1.2137867489906136</v>
      </c>
      <c r="BR1610">
        <v>1.1834945876120566</v>
      </c>
      <c r="BS1610">
        <v>1.0714891653161478</v>
      </c>
      <c r="BT1610">
        <v>0.88868225354255193</v>
      </c>
      <c r="BU1610">
        <v>0.6648987276499303</v>
      </c>
      <c r="BV1610">
        <v>0.44269338628698796</v>
      </c>
      <c r="BW1610">
        <v>0.25759499325157564</v>
      </c>
      <c r="BX1610">
        <v>0.12803316130773518</v>
      </c>
      <c r="BY1610">
        <v>5.2915124003174926E-2</v>
      </c>
      <c r="BZ1610">
        <v>1.7328177976502247E-2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2.5</v>
      </c>
      <c r="CX1610">
        <v>1.7500000000000002E-2</v>
      </c>
      <c r="CY1610">
        <v>65</v>
      </c>
      <c r="CZ1610">
        <v>300</v>
      </c>
    </row>
    <row r="1611" spans="1:104" x14ac:dyDescent="0.3">
      <c r="A1611">
        <v>0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7.1210644001960897E-6</v>
      </c>
      <c r="AB1611">
        <v>1.2892364304699629E-5</v>
      </c>
      <c r="AC1611">
        <v>6.882163271498856E-6</v>
      </c>
      <c r="AD1611">
        <v>8.2741801345532943E-6</v>
      </c>
      <c r="AE1611">
        <v>1.2021666382671711E-5</v>
      </c>
      <c r="AF1611">
        <v>1.7732273638674646E-5</v>
      </c>
      <c r="AG1611">
        <v>2.4016310217896745E-5</v>
      </c>
      <c r="AH1611">
        <v>3.3812650785709834E-5</v>
      </c>
      <c r="AI1611">
        <v>4.6723073436956291E-5</v>
      </c>
      <c r="AJ1611">
        <v>6.9410160091799546E-5</v>
      </c>
      <c r="AK1611">
        <v>9.9879464242172113E-5</v>
      </c>
      <c r="AL1611">
        <v>1.3532867955786001E-4</v>
      </c>
      <c r="AM1611">
        <v>1.953481165052661E-4</v>
      </c>
      <c r="AN1611">
        <v>2.8375111978734194E-4</v>
      </c>
      <c r="AO1611">
        <v>4.0099998052417355E-4</v>
      </c>
      <c r="AP1611">
        <v>5.7905597485772404E-4</v>
      </c>
      <c r="AQ1611">
        <v>8.27961261329376E-4</v>
      </c>
      <c r="AR1611">
        <v>1.1808241665817469E-3</v>
      </c>
      <c r="AS1611">
        <v>1.6989730073732657E-3</v>
      </c>
      <c r="AT1611">
        <v>2.4273539932679849E-3</v>
      </c>
      <c r="AU1611">
        <v>3.4728482397818838E-3</v>
      </c>
      <c r="AV1611">
        <v>4.9901513876603352E-3</v>
      </c>
      <c r="AW1611">
        <v>7.1262869008417535E-3</v>
      </c>
      <c r="AX1611">
        <v>1.0149099002174158E-2</v>
      </c>
      <c r="AY1611">
        <v>1.4409140855373847E-2</v>
      </c>
      <c r="AZ1611">
        <v>2.0432116212125904E-2</v>
      </c>
      <c r="BA1611">
        <v>2.8893293527309419E-2</v>
      </c>
      <c r="BB1611">
        <v>4.0647228021382452E-2</v>
      </c>
      <c r="BC1611">
        <v>5.6931887764057477E-2</v>
      </c>
      <c r="BD1611">
        <v>7.9362569775291839E-2</v>
      </c>
      <c r="BE1611">
        <v>0.10975217206825391</v>
      </c>
      <c r="BF1611">
        <v>0.15028472473268761</v>
      </c>
      <c r="BG1611">
        <v>0.20378110252903053</v>
      </c>
      <c r="BH1611">
        <v>0.2729689768480168</v>
      </c>
      <c r="BI1611">
        <v>0.36001042663738358</v>
      </c>
      <c r="BJ1611">
        <v>0.46620211587542065</v>
      </c>
      <c r="BK1611">
        <v>0.59104540771053871</v>
      </c>
      <c r="BL1611">
        <v>0.73036906081923136</v>
      </c>
      <c r="BM1611">
        <v>0.87548500582254063</v>
      </c>
      <c r="BN1611">
        <v>1.011748662026053</v>
      </c>
      <c r="BO1611">
        <v>1.1203275579174017</v>
      </c>
      <c r="BP1611">
        <v>1.1816867663867305</v>
      </c>
      <c r="BQ1611">
        <v>1.1764389278706873</v>
      </c>
      <c r="BR1611">
        <v>1.0944844613950218</v>
      </c>
      <c r="BS1611">
        <v>0.94319457824304564</v>
      </c>
      <c r="BT1611">
        <v>0.7439933433233179</v>
      </c>
      <c r="BU1611">
        <v>0.52972532876669021</v>
      </c>
      <c r="BV1611">
        <v>0.33615232942919449</v>
      </c>
      <c r="BW1611">
        <v>0.18714527179073379</v>
      </c>
      <c r="BX1611">
        <v>8.9652025574480501E-2</v>
      </c>
      <c r="BY1611">
        <v>3.6041201434401371E-2</v>
      </c>
      <c r="BZ1611">
        <v>1.1608216603843953E-2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2.5</v>
      </c>
      <c r="CX1611">
        <v>1.7500000000000002E-2</v>
      </c>
      <c r="CY1611">
        <v>65</v>
      </c>
      <c r="CZ1611">
        <v>600</v>
      </c>
    </row>
    <row r="1612" spans="1:104" x14ac:dyDescent="0.3">
      <c r="A1612">
        <v>0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8.9315907385549119E-6</v>
      </c>
      <c r="AB1612">
        <v>1.6159780131186561E-5</v>
      </c>
      <c r="AC1612">
        <v>8.6042540511440941E-6</v>
      </c>
      <c r="AD1612">
        <v>1.0344588632103329E-5</v>
      </c>
      <c r="AE1612">
        <v>1.5081590532455923E-5</v>
      </c>
      <c r="AF1612">
        <v>2.2313513835653935E-5</v>
      </c>
      <c r="AG1612">
        <v>3.0170526454149698E-5</v>
      </c>
      <c r="AH1612">
        <v>4.2409786648726302E-5</v>
      </c>
      <c r="AI1612">
        <v>5.8888773909805445E-5</v>
      </c>
      <c r="AJ1612">
        <v>8.7568830461995394E-5</v>
      </c>
      <c r="AK1612">
        <v>1.2563346616918054E-4</v>
      </c>
      <c r="AL1612">
        <v>1.7039626564861689E-4</v>
      </c>
      <c r="AM1612">
        <v>2.4597515726004651E-4</v>
      </c>
      <c r="AN1612">
        <v>3.5735068138618439E-4</v>
      </c>
      <c r="AO1612">
        <v>5.0529590117252084E-4</v>
      </c>
      <c r="AP1612">
        <v>7.2967131392419598E-4</v>
      </c>
      <c r="AQ1612">
        <v>1.0433657044992574E-3</v>
      </c>
      <c r="AR1612">
        <v>1.4859897748402432E-3</v>
      </c>
      <c r="AS1612">
        <v>2.1342074311832644E-3</v>
      </c>
      <c r="AT1612">
        <v>3.0454305647846847E-3</v>
      </c>
      <c r="AU1612">
        <v>4.3491640976661937E-3</v>
      </c>
      <c r="AV1612">
        <v>6.2406546695362468E-3</v>
      </c>
      <c r="AW1612">
        <v>8.9022339355705592E-3</v>
      </c>
      <c r="AX1612">
        <v>1.2647792735539847E-2</v>
      </c>
      <c r="AY1612">
        <v>1.7904519989365288E-2</v>
      </c>
      <c r="AZ1612">
        <v>2.5318652966294704E-2</v>
      </c>
      <c r="BA1612">
        <v>3.5698827601716165E-2</v>
      </c>
      <c r="BB1612">
        <v>5.0037655406857333E-2</v>
      </c>
      <c r="BC1612">
        <v>6.9750176414128659E-2</v>
      </c>
      <c r="BD1612">
        <v>9.6633428560271378E-2</v>
      </c>
      <c r="BE1612">
        <v>0.1326403155143864</v>
      </c>
      <c r="BF1612">
        <v>0.18014269497906643</v>
      </c>
      <c r="BG1612">
        <v>0.2419751226858898</v>
      </c>
      <c r="BH1612">
        <v>0.32039587742841363</v>
      </c>
      <c r="BI1612">
        <v>0.41684863071852835</v>
      </c>
      <c r="BJ1612">
        <v>0.53121486749842839</v>
      </c>
      <c r="BK1612">
        <v>0.6608697985268106</v>
      </c>
      <c r="BL1612">
        <v>0.79929330292433154</v>
      </c>
      <c r="BM1612">
        <v>0.93525133455803777</v>
      </c>
      <c r="BN1612">
        <v>1.0522994243665467</v>
      </c>
      <c r="BO1612">
        <v>1.1314714120345959</v>
      </c>
      <c r="BP1612">
        <v>1.1563216583429583</v>
      </c>
      <c r="BQ1612">
        <v>1.1144801307406802</v>
      </c>
      <c r="BR1612">
        <v>1.004234385557645</v>
      </c>
      <c r="BS1612">
        <v>0.83962168423668548</v>
      </c>
      <c r="BT1612">
        <v>0.64482192237004088</v>
      </c>
      <c r="BU1612">
        <v>0.44938850745668535</v>
      </c>
      <c r="BV1612">
        <v>0.28075884468092949</v>
      </c>
      <c r="BW1612">
        <v>0.15471525903137073</v>
      </c>
      <c r="BX1612">
        <v>7.3709624489302281E-2</v>
      </c>
      <c r="BY1612">
        <v>2.9579475870993119E-2</v>
      </c>
      <c r="BZ1612">
        <v>9.5279865793557982E-3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2.5</v>
      </c>
      <c r="CX1612">
        <v>1.7500000000000002E-2</v>
      </c>
      <c r="CY1612">
        <v>65</v>
      </c>
      <c r="CZ1612">
        <v>900</v>
      </c>
    </row>
    <row r="1613" spans="1:104" x14ac:dyDescent="0.3">
      <c r="A1613">
        <v>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1.091938983491128E-5</v>
      </c>
      <c r="AB1613">
        <v>1.9758244922919134E-5</v>
      </c>
      <c r="AC1613">
        <v>1.0524424535098471E-5</v>
      </c>
      <c r="AD1613">
        <v>1.2653141313363786E-5</v>
      </c>
      <c r="AE1613">
        <v>1.8409661139229852E-5</v>
      </c>
      <c r="AF1613">
        <v>2.7188415113168755E-5</v>
      </c>
      <c r="AG1613">
        <v>3.6772665214683372E-5</v>
      </c>
      <c r="AH1613">
        <v>5.1716611353910588E-5</v>
      </c>
      <c r="AI1613">
        <v>7.1799464119434923E-5</v>
      </c>
      <c r="AJ1613">
        <v>1.0676603008775657E-4</v>
      </c>
      <c r="AK1613">
        <v>1.532026209019173E-4</v>
      </c>
      <c r="AL1613">
        <v>2.0775338596928017E-4</v>
      </c>
      <c r="AM1613">
        <v>2.9984344764098276E-4</v>
      </c>
      <c r="AN1613">
        <v>4.357162728136657E-4</v>
      </c>
      <c r="AO1613">
        <v>6.1553920622088956E-4</v>
      </c>
      <c r="AP1613">
        <v>8.8751417173853805E-4</v>
      </c>
      <c r="AQ1613">
        <v>1.2690569741597773E-3</v>
      </c>
      <c r="AR1613">
        <v>1.8068117029239618E-3</v>
      </c>
      <c r="AS1613">
        <v>2.591658359491543E-3</v>
      </c>
      <c r="AT1613">
        <v>3.6944804528255088E-3</v>
      </c>
      <c r="AU1613">
        <v>5.2713603233048682E-3</v>
      </c>
      <c r="AV1613">
        <v>7.5533279107545702E-3</v>
      </c>
      <c r="AW1613">
        <v>1.0753498288647802E-2</v>
      </c>
      <c r="AX1613">
        <v>1.5239723037702267E-2</v>
      </c>
      <c r="AY1613">
        <v>2.1517440148982103E-2</v>
      </c>
      <c r="AZ1613">
        <v>3.0353353024298022E-2</v>
      </c>
      <c r="BA1613">
        <v>4.2665624850311896E-2</v>
      </c>
      <c r="BB1613">
        <v>5.954557823884498E-2</v>
      </c>
      <c r="BC1613">
        <v>8.2562557407649562E-2</v>
      </c>
      <c r="BD1613">
        <v>0.11369005051958229</v>
      </c>
      <c r="BE1613">
        <v>0.15498801679485036</v>
      </c>
      <c r="BF1613">
        <v>0.20872356445494447</v>
      </c>
      <c r="BG1613">
        <v>0.27745036159130682</v>
      </c>
      <c r="BH1613">
        <v>0.36297561247016752</v>
      </c>
      <c r="BI1613">
        <v>0.4658575560773176</v>
      </c>
      <c r="BJ1613">
        <v>0.58445156445917723</v>
      </c>
      <c r="BK1613">
        <v>0.7141689460524604</v>
      </c>
      <c r="BL1613">
        <v>0.84643566515581203</v>
      </c>
      <c r="BM1613">
        <v>0.96866793299414344</v>
      </c>
      <c r="BN1613">
        <v>1.06456798378826</v>
      </c>
      <c r="BO1613">
        <v>1.1172384594964853</v>
      </c>
      <c r="BP1613">
        <v>1.1147075324681237</v>
      </c>
      <c r="BQ1613">
        <v>1.0507953053074879</v>
      </c>
      <c r="BR1613">
        <v>0.92882745675145018</v>
      </c>
      <c r="BS1613">
        <v>0.76466495058400785</v>
      </c>
      <c r="BT1613">
        <v>0.58084227219348927</v>
      </c>
      <c r="BU1613">
        <v>0.40209915390280065</v>
      </c>
      <c r="BV1613">
        <v>0.25036258566567571</v>
      </c>
      <c r="BW1613">
        <v>0.13776907233383903</v>
      </c>
      <c r="BX1613">
        <v>6.5596846730261574E-2</v>
      </c>
      <c r="BY1613">
        <v>2.6331224432920318E-2</v>
      </c>
      <c r="BZ1613">
        <v>8.4911506471253423E-3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.5</v>
      </c>
      <c r="CX1613">
        <v>1.7500000000000002E-2</v>
      </c>
      <c r="CY1613">
        <v>65</v>
      </c>
      <c r="CZ1613">
        <v>1200</v>
      </c>
    </row>
    <row r="1614" spans="1:104" x14ac:dyDescent="0.3">
      <c r="A1614">
        <v>0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1.3034869872212143E-5</v>
      </c>
      <c r="AB1614">
        <v>2.3571473469083792E-5</v>
      </c>
      <c r="AC1614">
        <v>1.2524578573934318E-5</v>
      </c>
      <c r="AD1614">
        <v>1.5057855378012497E-5</v>
      </c>
      <c r="AE1614">
        <v>2.1869157025579693E-5</v>
      </c>
      <c r="AF1614">
        <v>3.2246327534155196E-5</v>
      </c>
      <c r="AG1614">
        <v>4.3683836241121002E-5</v>
      </c>
      <c r="AH1614">
        <v>6.1579206790703391E-5</v>
      </c>
      <c r="AI1614">
        <v>8.5597303829895705E-5</v>
      </c>
      <c r="AJ1614">
        <v>1.2721467876684943E-4</v>
      </c>
      <c r="AK1614">
        <v>1.8236174126200449E-4</v>
      </c>
      <c r="AL1614">
        <v>2.4728206312374276E-4</v>
      </c>
      <c r="AM1614">
        <v>3.5683701235819356E-4</v>
      </c>
      <c r="AN1614">
        <v>5.1830553718926903E-4</v>
      </c>
      <c r="AO1614">
        <v>7.317797403303078E-4</v>
      </c>
      <c r="AP1614">
        <v>1.0545470023714141E-3</v>
      </c>
      <c r="AQ1614">
        <v>1.5068415140757573E-3</v>
      </c>
      <c r="AR1614">
        <v>2.1439106408984625E-3</v>
      </c>
      <c r="AS1614">
        <v>3.0729682371353406E-3</v>
      </c>
      <c r="AT1614">
        <v>4.3760981439976187E-3</v>
      </c>
      <c r="AU1614">
        <v>6.2338358587821531E-3</v>
      </c>
      <c r="AV1614">
        <v>8.9143108019549538E-3</v>
      </c>
      <c r="AW1614">
        <v>1.2665694834053037E-2</v>
      </c>
      <c r="AX1614">
        <v>1.7913014539068066E-2</v>
      </c>
      <c r="AY1614">
        <v>2.5238176590957853E-2</v>
      </c>
      <c r="AZ1614">
        <v>3.5513164959252004E-2</v>
      </c>
      <c r="BA1614">
        <v>4.9733826726193905E-2</v>
      </c>
      <c r="BB1614">
        <v>6.9100633633986192E-2</v>
      </c>
      <c r="BC1614">
        <v>9.5344802559478734E-2</v>
      </c>
      <c r="BD1614">
        <v>0.13050024484865697</v>
      </c>
      <c r="BE1614">
        <v>0.17657384962519532</v>
      </c>
      <c r="BF1614">
        <v>0.23563914429433805</v>
      </c>
      <c r="BG1614">
        <v>0.30994787644359034</v>
      </c>
      <c r="BH1614">
        <v>0.40074297405174059</v>
      </c>
      <c r="BI1614">
        <v>0.50746009372519707</v>
      </c>
      <c r="BJ1614">
        <v>0.6268894813949869</v>
      </c>
      <c r="BK1614">
        <v>0.75288010930672722</v>
      </c>
      <c r="BL1614">
        <v>0.87564761872113483</v>
      </c>
      <c r="BM1614">
        <v>0.9825309281914224</v>
      </c>
      <c r="BN1614">
        <v>1.0589063179177161</v>
      </c>
      <c r="BO1614">
        <v>1.0909359377131105</v>
      </c>
      <c r="BP1614">
        <v>1.070546669946479</v>
      </c>
      <c r="BQ1614">
        <v>0.9954347273087063</v>
      </c>
      <c r="BR1614">
        <v>0.87105098862598118</v>
      </c>
      <c r="BS1614">
        <v>0.71240521124757339</v>
      </c>
      <c r="BT1614">
        <v>0.53915493263862191</v>
      </c>
      <c r="BU1614">
        <v>0.37261129565836626</v>
      </c>
      <c r="BV1614">
        <v>0.23187896127559701</v>
      </c>
      <c r="BW1614">
        <v>0.12759212032341208</v>
      </c>
      <c r="BX1614">
        <v>6.0768050674926626E-2</v>
      </c>
      <c r="BY1614">
        <v>2.4405894442355393E-2</v>
      </c>
      <c r="BZ1614">
        <v>7.8759821016208039E-3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2.5</v>
      </c>
      <c r="CX1614">
        <v>1.7500000000000002E-2</v>
      </c>
      <c r="CY1614">
        <v>65</v>
      </c>
      <c r="CZ1614">
        <v>1500</v>
      </c>
    </row>
    <row r="1615" spans="1:104" x14ac:dyDescent="0.3">
      <c r="A1615">
        <v>0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1.5241807646665687E-5</v>
      </c>
      <c r="AB1615">
        <v>2.7562068400592869E-5</v>
      </c>
      <c r="AC1615">
        <v>1.4644328709347458E-5</v>
      </c>
      <c r="AD1615">
        <v>1.7606355576095163E-5</v>
      </c>
      <c r="AE1615">
        <v>2.553880291775706E-5</v>
      </c>
      <c r="AF1615">
        <v>3.7615840660144136E-5</v>
      </c>
      <c r="AG1615">
        <v>5.102623926294129E-5</v>
      </c>
      <c r="AH1615">
        <v>7.2055187610612674E-5</v>
      </c>
      <c r="AI1615">
        <v>1.0016117653832971E-4</v>
      </c>
      <c r="AJ1615">
        <v>1.4857801431065665E-4</v>
      </c>
      <c r="AK1615">
        <v>2.1272333613481925E-4</v>
      </c>
      <c r="AL1615">
        <v>2.8860323090254287E-4</v>
      </c>
      <c r="AM1615">
        <v>4.1626616365444182E-4</v>
      </c>
      <c r="AN1615">
        <v>6.0400783241615038E-4</v>
      </c>
      <c r="AO1615">
        <v>8.5289956305432675E-4</v>
      </c>
      <c r="AP1615">
        <v>1.2291531645252428E-3</v>
      </c>
      <c r="AQ1615">
        <v>1.7551042850198148E-3</v>
      </c>
      <c r="AR1615">
        <v>2.4950231855996809E-3</v>
      </c>
      <c r="AS1615">
        <v>3.5722998047639154E-3</v>
      </c>
      <c r="AT1615">
        <v>5.0820575895458454E-3</v>
      </c>
      <c r="AU1615">
        <v>7.2318408272672805E-3</v>
      </c>
      <c r="AV1615">
        <v>1.0330122556334949E-2</v>
      </c>
      <c r="AW1615">
        <v>1.4656189064073627E-2</v>
      </c>
      <c r="AX1615">
        <v>2.0677275888895119E-2</v>
      </c>
      <c r="AY1615">
        <v>2.9044193130185459E-2</v>
      </c>
      <c r="AZ1615">
        <v>4.0738861273820162E-2</v>
      </c>
      <c r="BA1615">
        <v>5.6844492648955823E-2</v>
      </c>
      <c r="BB1615">
        <v>7.8613169341576833E-2</v>
      </c>
      <c r="BC1615">
        <v>0.10786771965349301</v>
      </c>
      <c r="BD1615">
        <v>0.146713675889763</v>
      </c>
      <c r="BE1615">
        <v>0.19705168331384462</v>
      </c>
      <c r="BF1615">
        <v>0.26069941447254918</v>
      </c>
      <c r="BG1615">
        <v>0.33944986943007854</v>
      </c>
      <c r="BH1615">
        <v>0.43364511977696141</v>
      </c>
      <c r="BI1615">
        <v>0.54158966161629341</v>
      </c>
      <c r="BJ1615">
        <v>0.65902976763599719</v>
      </c>
      <c r="BK1615">
        <v>0.77900533528891802</v>
      </c>
      <c r="BL1615">
        <v>0.89123966793471054</v>
      </c>
      <c r="BM1615">
        <v>0.98365881624268114</v>
      </c>
      <c r="BN1615">
        <v>1.0438853638756675</v>
      </c>
      <c r="BO1615">
        <v>1.0611788983249104</v>
      </c>
      <c r="BP1615">
        <v>1.0303523055903854</v>
      </c>
      <c r="BQ1615">
        <v>0.95084664932998886</v>
      </c>
      <c r="BR1615">
        <v>0.82813693840228719</v>
      </c>
      <c r="BS1615">
        <v>0.67569088930001908</v>
      </c>
      <c r="BT1615">
        <v>0.51089305507613503</v>
      </c>
      <c r="BU1615">
        <v>0.35297178517803868</v>
      </c>
      <c r="BV1615">
        <v>0.21965591216211802</v>
      </c>
      <c r="BW1615">
        <v>0.12088553724594542</v>
      </c>
      <c r="BX1615">
        <v>5.7577607377384175E-2</v>
      </c>
      <c r="BY1615">
        <v>2.3129612984642004E-2</v>
      </c>
      <c r="BZ1615">
        <v>7.4717129648473463E-3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2.5</v>
      </c>
      <c r="CX1615">
        <v>1.7500000000000002E-2</v>
      </c>
      <c r="CY1615">
        <v>65</v>
      </c>
      <c r="CZ1615">
        <v>1800</v>
      </c>
    </row>
    <row r="1616" spans="1:104" x14ac:dyDescent="0.3">
      <c r="A1616">
        <v>0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1.7613912545920768E-5</v>
      </c>
      <c r="AB1616">
        <v>3.1831824391688575E-5</v>
      </c>
      <c r="AC1616">
        <v>1.6871104155047419E-5</v>
      </c>
      <c r="AD1616">
        <v>2.0283528498339552E-5</v>
      </c>
      <c r="AE1616">
        <v>2.9414655777120259E-5</v>
      </c>
      <c r="AF1616">
        <v>4.3314708568942282E-5</v>
      </c>
      <c r="AG1616">
        <v>5.8757467293716959E-5</v>
      </c>
      <c r="AH1616">
        <v>8.2974878243007123E-5</v>
      </c>
      <c r="AI1616">
        <v>1.1533352944682513E-4</v>
      </c>
      <c r="AJ1616">
        <v>1.7095748484318636E-4</v>
      </c>
      <c r="AK1616">
        <v>2.446441462052085E-4</v>
      </c>
      <c r="AL1616">
        <v>3.3205469570708594E-4</v>
      </c>
      <c r="AM1616">
        <v>4.7902657956818887E-4</v>
      </c>
      <c r="AN1616">
        <v>6.9435425062438951E-4</v>
      </c>
      <c r="AO1616">
        <v>9.7940304732772204E-4</v>
      </c>
      <c r="AP1616">
        <v>1.4110696078543494E-3</v>
      </c>
      <c r="AQ1616">
        <v>2.0136990454584836E-3</v>
      </c>
      <c r="AR1616">
        <v>2.8595737641146772E-3</v>
      </c>
      <c r="AS1616">
        <v>4.0896923498628607E-3</v>
      </c>
      <c r="AT1616">
        <v>5.8146538415484502E-3</v>
      </c>
      <c r="AU1616">
        <v>8.266964410814627E-3</v>
      </c>
      <c r="AV1616">
        <v>1.1786512467411423E-2</v>
      </c>
      <c r="AW1616">
        <v>1.6686987495302594E-2</v>
      </c>
      <c r="AX1616">
        <v>2.3493473963281913E-2</v>
      </c>
      <c r="AY1616">
        <v>3.2917692318988064E-2</v>
      </c>
      <c r="AZ1616">
        <v>4.6033302278241317E-2</v>
      </c>
      <c r="BA1616">
        <v>6.3988919398901362E-2</v>
      </c>
      <c r="BB1616">
        <v>8.8070155270955741E-2</v>
      </c>
      <c r="BC1616">
        <v>0.1201714896374519</v>
      </c>
      <c r="BD1616">
        <v>0.16236568185929365</v>
      </c>
      <c r="BE1616">
        <v>0.21638238244051877</v>
      </c>
      <c r="BF1616">
        <v>0.28374462250474597</v>
      </c>
      <c r="BG1616">
        <v>0.36565567518520858</v>
      </c>
      <c r="BH1616">
        <v>0.46161533354514556</v>
      </c>
      <c r="BI1616">
        <v>0.56900294284584829</v>
      </c>
      <c r="BJ1616">
        <v>0.68265899557032628</v>
      </c>
      <c r="BK1616">
        <v>0.79523595583706497</v>
      </c>
      <c r="BL1616">
        <v>0.89687184627270899</v>
      </c>
      <c r="BM1616">
        <v>0.97670397716284341</v>
      </c>
      <c r="BN1616">
        <v>1.0246219364736506</v>
      </c>
      <c r="BO1616">
        <v>1.0323908595669724</v>
      </c>
      <c r="BP1616">
        <v>0.99628964090648819</v>
      </c>
      <c r="BQ1616">
        <v>0.91601747301268077</v>
      </c>
      <c r="BR1616">
        <v>0.79630128421052071</v>
      </c>
      <c r="BS1616">
        <v>0.6492304494713258</v>
      </c>
      <c r="BT1616">
        <v>0.49080502151518973</v>
      </c>
      <c r="BU1616">
        <v>0.33910277681669065</v>
      </c>
      <c r="BV1616">
        <v>0.21103357049804919</v>
      </c>
      <c r="BW1616">
        <v>0.11615473407743329</v>
      </c>
      <c r="BX1616">
        <v>5.5335490897335658E-2</v>
      </c>
      <c r="BY1616">
        <v>2.2237040385050907E-2</v>
      </c>
      <c r="BZ1616">
        <v>7.1898686800121337E-3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2.5</v>
      </c>
      <c r="CX1616">
        <v>1.7500000000000002E-2</v>
      </c>
      <c r="CY1616">
        <v>65</v>
      </c>
      <c r="CZ1616">
        <v>2100</v>
      </c>
    </row>
    <row r="1617" spans="1:104" x14ac:dyDescent="0.3">
      <c r="A1617">
        <v>0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2.0038006539189722E-5</v>
      </c>
      <c r="AB1617">
        <v>3.6207502241394755E-5</v>
      </c>
      <c r="AC1617">
        <v>1.9179362047597147E-5</v>
      </c>
      <c r="AD1617">
        <v>2.3058664868477038E-5</v>
      </c>
      <c r="AE1617">
        <v>3.3420383533457037E-5</v>
      </c>
      <c r="AF1617">
        <v>4.9188846820722354E-5</v>
      </c>
      <c r="AG1617">
        <v>6.6743762264012051E-5</v>
      </c>
      <c r="AH1617">
        <v>9.4291578316342157E-5</v>
      </c>
      <c r="AI1617">
        <v>1.3109318020795651E-4</v>
      </c>
      <c r="AJ1617">
        <v>1.9447415973064688E-4</v>
      </c>
      <c r="AK1617">
        <v>2.7840818376395155E-4</v>
      </c>
      <c r="AL1617">
        <v>3.7762505844729993E-4</v>
      </c>
      <c r="AM1617">
        <v>5.4419491297071207E-4</v>
      </c>
      <c r="AN1617">
        <v>7.8812933540544272E-4</v>
      </c>
      <c r="AO1617">
        <v>1.1113254852638862E-3</v>
      </c>
      <c r="AP1617">
        <v>1.601248060294795E-3</v>
      </c>
      <c r="AQ1617">
        <v>2.284354812118907E-3</v>
      </c>
      <c r="AR1617">
        <v>3.2413313240949736E-3</v>
      </c>
      <c r="AS1617">
        <v>4.6313734491778098E-3</v>
      </c>
      <c r="AT1617">
        <v>6.5776371453709435E-3</v>
      </c>
      <c r="AU1617">
        <v>9.3401838905551194E-3</v>
      </c>
      <c r="AV1617">
        <v>1.3294603998751426E-2</v>
      </c>
      <c r="AW1617">
        <v>1.8782551177349744E-2</v>
      </c>
      <c r="AX1617">
        <v>2.6377294835874601E-2</v>
      </c>
      <c r="AY1617">
        <v>3.6853681354570164E-2</v>
      </c>
      <c r="AZ1617">
        <v>5.137454563318062E-2</v>
      </c>
      <c r="BA1617">
        <v>7.1137759892292221E-2</v>
      </c>
      <c r="BB1617">
        <v>9.7440723516167324E-2</v>
      </c>
      <c r="BC1617">
        <v>0.13219380974477912</v>
      </c>
      <c r="BD1617">
        <v>0.17739476762438044</v>
      </c>
      <c r="BE1617">
        <v>0.23454607770035765</v>
      </c>
      <c r="BF1617">
        <v>0.30477584397941204</v>
      </c>
      <c r="BG1617">
        <v>0.38870190012082562</v>
      </c>
      <c r="BH1617">
        <v>0.48504041883683963</v>
      </c>
      <c r="BI1617">
        <v>0.59038397239290974</v>
      </c>
      <c r="BJ1617">
        <v>0.69906727241365663</v>
      </c>
      <c r="BK1617">
        <v>0.80382018522798371</v>
      </c>
      <c r="BL1617">
        <v>0.89569183306233424</v>
      </c>
      <c r="BM1617">
        <v>0.96542091326300472</v>
      </c>
      <c r="BN1617">
        <v>1.0046575728657674</v>
      </c>
      <c r="BO1617">
        <v>1.0066548949425258</v>
      </c>
      <c r="BP1617">
        <v>0.96830274377995951</v>
      </c>
      <c r="BQ1617">
        <v>0.88885099929172051</v>
      </c>
      <c r="BR1617">
        <v>0.77216756272152776</v>
      </c>
      <c r="BS1617">
        <v>0.62943803120536412</v>
      </c>
      <c r="BT1617">
        <v>0.47585207669121132</v>
      </c>
      <c r="BU1617">
        <v>0.32878452045685208</v>
      </c>
      <c r="BV1617">
        <v>0.20462208270507937</v>
      </c>
      <c r="BW1617">
        <v>0.11264197816190115</v>
      </c>
      <c r="BX1617">
        <v>5.3672822088172152E-2</v>
      </c>
      <c r="BY1617">
        <v>2.1572034351022E-2</v>
      </c>
      <c r="BZ1617">
        <v>6.9759927675762242E-3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.5</v>
      </c>
      <c r="CX1617">
        <v>1.7500000000000002E-2</v>
      </c>
      <c r="CY1617">
        <v>65</v>
      </c>
      <c r="CZ1617">
        <v>2400</v>
      </c>
    </row>
    <row r="1618" spans="1:104" x14ac:dyDescent="0.3">
      <c r="A1618">
        <v>0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2.2545003230079939E-5</v>
      </c>
      <c r="AB1618">
        <v>4.0742610278900037E-5</v>
      </c>
      <c r="AC1618">
        <v>2.1592467256835206E-5</v>
      </c>
      <c r="AD1618">
        <v>2.595985543853396E-5</v>
      </c>
      <c r="AE1618">
        <v>3.7634163748654812E-5</v>
      </c>
      <c r="AF1618">
        <v>5.5402454052124122E-5</v>
      </c>
      <c r="AG1618">
        <v>7.5129871695971947E-5</v>
      </c>
      <c r="AH1618">
        <v>1.0606363603055181E-4</v>
      </c>
      <c r="AI1618">
        <v>1.4749723560409671E-4</v>
      </c>
      <c r="AJ1618">
        <v>2.1887887559907598E-4</v>
      </c>
      <c r="AK1618">
        <v>3.1323119338231843E-4</v>
      </c>
      <c r="AL1618">
        <v>4.2455230833281818E-4</v>
      </c>
      <c r="AM1618">
        <v>6.1152418496334023E-4</v>
      </c>
      <c r="AN1618">
        <v>8.8587141110208921E-4</v>
      </c>
      <c r="AO1618">
        <v>1.2493346858387701E-3</v>
      </c>
      <c r="AP1618">
        <v>1.7990935266163465E-3</v>
      </c>
      <c r="AQ1618">
        <v>2.5644198512971531E-3</v>
      </c>
      <c r="AR1618">
        <v>3.6343434716060892E-3</v>
      </c>
      <c r="AS1618">
        <v>5.1872223403424027E-3</v>
      </c>
      <c r="AT1618">
        <v>7.3605947113916364E-3</v>
      </c>
      <c r="AU1618">
        <v>1.0439549724151662E-2</v>
      </c>
      <c r="AV1618">
        <v>1.4835675834990477E-2</v>
      </c>
      <c r="AW1618">
        <v>2.091465653530385E-2</v>
      </c>
      <c r="AX1618">
        <v>2.9300739073601732E-2</v>
      </c>
      <c r="AY1618">
        <v>4.0834794738036459E-2</v>
      </c>
      <c r="AZ1618">
        <v>5.6738770335684495E-2</v>
      </c>
      <c r="BA1618">
        <v>7.8245197030283264E-2</v>
      </c>
      <c r="BB1618">
        <v>0.10665831139298446</v>
      </c>
      <c r="BC1618">
        <v>0.14386305957809006</v>
      </c>
      <c r="BD1618">
        <v>0.19172050707244659</v>
      </c>
      <c r="BE1618">
        <v>0.25145073180648431</v>
      </c>
      <c r="BF1618">
        <v>0.32375766482341989</v>
      </c>
      <c r="BG1618">
        <v>0.40864374723436181</v>
      </c>
      <c r="BH1618">
        <v>0.50414467703017762</v>
      </c>
      <c r="BI1618">
        <v>0.6063756073749923</v>
      </c>
      <c r="BJ1618">
        <v>0.70952951044648715</v>
      </c>
      <c r="BK1618">
        <v>0.80677804978940693</v>
      </c>
      <c r="BL1618">
        <v>0.89033161169974573</v>
      </c>
      <c r="BM1618">
        <v>0.9523967400065575</v>
      </c>
      <c r="BN1618">
        <v>0.9858727220992789</v>
      </c>
      <c r="BO1618">
        <v>0.98469095526787498</v>
      </c>
      <c r="BP1618">
        <v>0.94565218587025313</v>
      </c>
      <c r="BQ1618">
        <v>0.86747914037116636</v>
      </c>
      <c r="BR1618">
        <v>0.75343882319610656</v>
      </c>
      <c r="BS1618">
        <v>0.61413033735108347</v>
      </c>
      <c r="BT1618">
        <v>0.46428993747945491</v>
      </c>
      <c r="BU1618">
        <v>0.32082774707635126</v>
      </c>
      <c r="BV1618">
        <v>0.19968667230820128</v>
      </c>
      <c r="BW1618">
        <v>0.10992685475824961</v>
      </c>
      <c r="BX1618">
        <v>5.2378527733612006E-2</v>
      </c>
      <c r="BY1618">
        <v>2.1057084309109332E-2</v>
      </c>
      <c r="BZ1618">
        <v>6.811954418159738E-3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2.5</v>
      </c>
      <c r="CX1618">
        <v>1.7500000000000002E-2</v>
      </c>
      <c r="CY1618">
        <v>65</v>
      </c>
      <c r="CZ1618">
        <v>2700</v>
      </c>
    </row>
    <row r="1619" spans="1:104" x14ac:dyDescent="0.3">
      <c r="A1619">
        <v>0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2.5208828105742544E-5</v>
      </c>
      <c r="AB1619">
        <v>4.5557804764618366E-5</v>
      </c>
      <c r="AC1619">
        <v>2.4146961863749686E-5</v>
      </c>
      <c r="AD1619">
        <v>2.9031033452849208E-5</v>
      </c>
      <c r="AE1619">
        <v>4.2030434147574779E-5</v>
      </c>
      <c r="AF1619">
        <v>6.1800868929991909E-5</v>
      </c>
      <c r="AG1619">
        <v>8.3803223812347125E-5</v>
      </c>
      <c r="AH1619">
        <v>1.1830985936676581E-4</v>
      </c>
      <c r="AI1619">
        <v>1.6446913521064524E-4</v>
      </c>
      <c r="AJ1619">
        <v>2.4418479960963203E-4</v>
      </c>
      <c r="AK1619">
        <v>3.4957988358538973E-4</v>
      </c>
      <c r="AL1619">
        <v>4.733302268233818E-4</v>
      </c>
      <c r="AM1619">
        <v>6.8110752701605224E-4</v>
      </c>
      <c r="AN1619">
        <v>9.8620732100170635E-4</v>
      </c>
      <c r="AO1619">
        <v>1.3901543943470014E-3</v>
      </c>
      <c r="AP1619">
        <v>2.0009301604294767E-3</v>
      </c>
      <c r="AQ1619">
        <v>2.851790163256387E-3</v>
      </c>
      <c r="AR1619">
        <v>4.0401591799610927E-3</v>
      </c>
      <c r="AS1619">
        <v>5.7610173348549044E-3</v>
      </c>
      <c r="AT1619">
        <v>8.1653551288490452E-3</v>
      </c>
      <c r="AU1619">
        <v>1.1565218581261839E-2</v>
      </c>
      <c r="AV1619">
        <v>1.6408626630482686E-2</v>
      </c>
      <c r="AW1619">
        <v>2.30863674892972E-2</v>
      </c>
      <c r="AX1619">
        <v>3.2269507294079201E-2</v>
      </c>
      <c r="AY1619">
        <v>4.4856809769595878E-2</v>
      </c>
      <c r="AZ1619">
        <v>6.2118460820486263E-2</v>
      </c>
      <c r="BA1619">
        <v>8.5284917659675732E-2</v>
      </c>
      <c r="BB1619">
        <v>0.11566588778479243</v>
      </c>
      <c r="BC1619">
        <v>0.15510296347763697</v>
      </c>
      <c r="BD1619">
        <v>0.2052267749500748</v>
      </c>
      <c r="BE1619">
        <v>0.26697519009055087</v>
      </c>
      <c r="BF1619">
        <v>0.34062278073920449</v>
      </c>
      <c r="BG1619">
        <v>0.4255887106412547</v>
      </c>
      <c r="BH1619">
        <v>0.51941976694741965</v>
      </c>
      <c r="BI1619">
        <v>0.61785990068255126</v>
      </c>
      <c r="BJ1619">
        <v>0.71528452096362594</v>
      </c>
      <c r="BK1619">
        <v>0.80579244023379926</v>
      </c>
      <c r="BL1619">
        <v>0.88271390522247162</v>
      </c>
      <c r="BM1619">
        <v>0.93926408578104881</v>
      </c>
      <c r="BN1619">
        <v>0.96907967366752668</v>
      </c>
      <c r="BO1619">
        <v>0.96623608111244641</v>
      </c>
      <c r="BP1619">
        <v>0.92722378207067879</v>
      </c>
      <c r="BQ1619">
        <v>0.85037321933072996</v>
      </c>
      <c r="BR1619">
        <v>0.73855992941011217</v>
      </c>
      <c r="BS1619">
        <v>0.60201427113878581</v>
      </c>
      <c r="BT1619">
        <v>0.4551384869650662</v>
      </c>
      <c r="BU1619">
        <v>0.31451722257454362</v>
      </c>
      <c r="BV1619">
        <v>0.19577002204063665</v>
      </c>
      <c r="BW1619">
        <v>0.10777337310116641</v>
      </c>
      <c r="BX1619">
        <v>5.1358274042574037E-2</v>
      </c>
      <c r="BY1619">
        <v>2.0655200221447258E-2</v>
      </c>
      <c r="BZ1619">
        <v>6.6815671474704718E-3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.5</v>
      </c>
      <c r="CX1619">
        <v>1.7500000000000002E-2</v>
      </c>
      <c r="CY1619">
        <v>65</v>
      </c>
      <c r="CZ1619">
        <v>3000</v>
      </c>
    </row>
    <row r="1620" spans="1:104" x14ac:dyDescent="0.3">
      <c r="A1620">
        <v>0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2.7951489521418105E-5</v>
      </c>
      <c r="AB1620">
        <v>5.0500653600504734E-5</v>
      </c>
      <c r="AC1620">
        <v>2.6737732347847765E-5</v>
      </c>
      <c r="AD1620">
        <v>3.2145824664136883E-5</v>
      </c>
      <c r="AE1620">
        <v>4.6546119987443156E-5</v>
      </c>
      <c r="AF1620">
        <v>6.8448755722875181E-5</v>
      </c>
      <c r="AG1620">
        <v>9.2773658560918527E-5</v>
      </c>
      <c r="AH1620">
        <v>1.3092972353213382E-4</v>
      </c>
      <c r="AI1620">
        <v>1.8230601370318296E-4</v>
      </c>
      <c r="AJ1620">
        <v>2.7062591810772876E-4</v>
      </c>
      <c r="AK1620">
        <v>3.8677824224025889E-4</v>
      </c>
      <c r="AL1620">
        <v>5.2361186839391212E-4</v>
      </c>
      <c r="AM1620">
        <v>7.5339064090381932E-4</v>
      </c>
      <c r="AN1620">
        <v>1.0905594599559716E-3</v>
      </c>
      <c r="AO1620">
        <v>1.5367916981962573E-3</v>
      </c>
      <c r="AP1620">
        <v>2.210694116532299E-3</v>
      </c>
      <c r="AQ1620">
        <v>3.1482223860038808E-3</v>
      </c>
      <c r="AR1620">
        <v>4.4569800520290427E-3</v>
      </c>
      <c r="AS1620">
        <v>6.3490890594483634E-3</v>
      </c>
      <c r="AT1620">
        <v>8.9872481383325084E-3</v>
      </c>
      <c r="AU1620">
        <v>1.2713303493169931E-2</v>
      </c>
      <c r="AV1620">
        <v>1.8013990718032648E-2</v>
      </c>
      <c r="AW1620">
        <v>2.5300957494518689E-2</v>
      </c>
      <c r="AX1620">
        <v>3.5287091648884335E-2</v>
      </c>
      <c r="AY1620">
        <v>4.8912678698265877E-2</v>
      </c>
      <c r="AZ1620">
        <v>6.7483411968236762E-2</v>
      </c>
      <c r="BA1620">
        <v>9.2234873632887238E-2</v>
      </c>
      <c r="BB1620">
        <v>0.12444724458240415</v>
      </c>
      <c r="BC1620">
        <v>0.16587754582798292</v>
      </c>
      <c r="BD1620">
        <v>0.21791310721155913</v>
      </c>
      <c r="BE1620">
        <v>0.28114951246494346</v>
      </c>
      <c r="BF1620">
        <v>0.35545478348306814</v>
      </c>
      <c r="BG1620">
        <v>0.43973846732299332</v>
      </c>
      <c r="BH1620">
        <v>0.53116173789471943</v>
      </c>
      <c r="BI1620">
        <v>0.62547913789274878</v>
      </c>
      <c r="BJ1620">
        <v>0.71756789433706281</v>
      </c>
      <c r="BK1620">
        <v>0.80238335915802428</v>
      </c>
      <c r="BL1620">
        <v>0.87416434899276851</v>
      </c>
      <c r="BM1620">
        <v>0.92685633716398552</v>
      </c>
      <c r="BN1620">
        <v>0.95442056051142199</v>
      </c>
      <c r="BO1620">
        <v>0.95078732123633314</v>
      </c>
      <c r="BP1620">
        <v>0.91211219075184513</v>
      </c>
      <c r="BQ1620">
        <v>0.83644775335134336</v>
      </c>
      <c r="BR1620">
        <v>0.7264665718656047</v>
      </c>
      <c r="BS1620">
        <v>0.59217195755174479</v>
      </c>
      <c r="BT1620">
        <v>0.44770832279661577</v>
      </c>
      <c r="BU1620">
        <v>0.30939421650788695</v>
      </c>
      <c r="BV1620">
        <v>0.19259009934359564</v>
      </c>
      <c r="BW1620">
        <v>0.10602287520042881</v>
      </c>
      <c r="BX1620">
        <v>5.0523384464185105E-2</v>
      </c>
      <c r="BY1620">
        <v>2.0323252826263277E-2</v>
      </c>
      <c r="BZ1620">
        <v>6.5791549274352859E-3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2.5</v>
      </c>
      <c r="CX1620">
        <v>1.7500000000000002E-2</v>
      </c>
      <c r="CY1620">
        <v>65</v>
      </c>
      <c r="CZ1620">
        <v>3300</v>
      </c>
    </row>
    <row r="1621" spans="1:104" x14ac:dyDescent="0.3">
      <c r="A1621">
        <v>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3.079471881696483E-5</v>
      </c>
      <c r="AB1621">
        <v>5.5626845514221848E-5</v>
      </c>
      <c r="AC1621">
        <v>2.9429058042853881E-5</v>
      </c>
      <c r="AD1621">
        <v>3.5381509829214733E-5</v>
      </c>
      <c r="AE1621">
        <v>5.1233944325094665E-5</v>
      </c>
      <c r="AF1621">
        <v>7.5345959160719495E-5</v>
      </c>
      <c r="AG1621">
        <v>1.0211338585365994E-4</v>
      </c>
      <c r="AH1621">
        <v>1.4409593529459552E-4</v>
      </c>
      <c r="AI1621">
        <v>2.0064401756279449E-4</v>
      </c>
      <c r="AJ1621">
        <v>2.9781094500748646E-4</v>
      </c>
      <c r="AK1621">
        <v>4.2545408200274712E-4</v>
      </c>
      <c r="AL1621">
        <v>5.755972203214274E-4</v>
      </c>
      <c r="AM1621">
        <v>8.2800490182322961E-4</v>
      </c>
      <c r="AN1621">
        <v>1.198588700302992E-3</v>
      </c>
      <c r="AO1621">
        <v>1.688520348836134E-3</v>
      </c>
      <c r="AP1621">
        <v>2.428193977940894E-3</v>
      </c>
      <c r="AQ1621">
        <v>3.4558702799238812E-3</v>
      </c>
      <c r="AR1621">
        <v>4.888204246305902E-3</v>
      </c>
      <c r="AS1621">
        <v>6.9567674099901338E-3</v>
      </c>
      <c r="AT1621">
        <v>9.8356459722171944E-3</v>
      </c>
      <c r="AU1621">
        <v>1.3891872366089325E-2</v>
      </c>
      <c r="AV1621">
        <v>1.9652282549244105E-2</v>
      </c>
      <c r="AW1621">
        <v>2.7553091709131932E-2</v>
      </c>
      <c r="AX1621">
        <v>3.8339872702521614E-2</v>
      </c>
      <c r="AY1621">
        <v>5.2990459504412654E-2</v>
      </c>
      <c r="AZ1621">
        <v>7.2838178746489665E-2</v>
      </c>
      <c r="BA1621">
        <v>9.9102726739995387E-2</v>
      </c>
      <c r="BB1621">
        <v>0.13299747726352945</v>
      </c>
      <c r="BC1621">
        <v>0.17614659415650985</v>
      </c>
      <c r="BD1621">
        <v>0.22970005072695659</v>
      </c>
      <c r="BE1621">
        <v>0.29392863318907264</v>
      </c>
      <c r="BF1621">
        <v>0.36827787227906206</v>
      </c>
      <c r="BG1621">
        <v>0.45124112957915669</v>
      </c>
      <c r="BH1621">
        <v>0.53988409211755206</v>
      </c>
      <c r="BI1621">
        <v>0.63016224421442524</v>
      </c>
      <c r="BJ1621">
        <v>0.71745162882783198</v>
      </c>
      <c r="BK1621">
        <v>0.79756273814038459</v>
      </c>
      <c r="BL1621">
        <v>0.86550040737413192</v>
      </c>
      <c r="BM1621">
        <v>0.9155734929482966</v>
      </c>
      <c r="BN1621">
        <v>0.94174902246054715</v>
      </c>
      <c r="BO1621">
        <v>0.93776610596906118</v>
      </c>
      <c r="BP1621">
        <v>0.89952222624897726</v>
      </c>
      <c r="BQ1621">
        <v>0.82489282916378859</v>
      </c>
      <c r="BR1621">
        <v>0.71645087494288562</v>
      </c>
      <c r="BS1621">
        <v>0.58401558955632416</v>
      </c>
      <c r="BT1621">
        <v>0.44154295335432586</v>
      </c>
      <c r="BU1621">
        <v>0.30514746742568277</v>
      </c>
      <c r="BV1621">
        <v>0.18995371077795975</v>
      </c>
      <c r="BW1621">
        <v>0.10457493071102844</v>
      </c>
      <c r="BX1621">
        <v>4.9836525277721325E-2</v>
      </c>
      <c r="BY1621">
        <v>2.0046558075742335E-2</v>
      </c>
      <c r="BZ1621">
        <v>6.4891566630155585E-3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2.5</v>
      </c>
      <c r="CX1621">
        <v>1.7500000000000002E-2</v>
      </c>
      <c r="CY1621">
        <v>65</v>
      </c>
      <c r="CZ1621">
        <v>3600</v>
      </c>
    </row>
    <row r="1622" spans="1:104" x14ac:dyDescent="0.3">
      <c r="A1622">
        <v>0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5.6118113157922416E-6</v>
      </c>
      <c r="AB1622">
        <v>1.0111498777471026E-5</v>
      </c>
      <c r="AC1622">
        <v>5.2953118110997853E-6</v>
      </c>
      <c r="AD1622">
        <v>6.366365060694786E-6</v>
      </c>
      <c r="AE1622">
        <v>9.2405174831322116E-6</v>
      </c>
      <c r="AF1622">
        <v>1.3617892127361072E-5</v>
      </c>
      <c r="AG1622">
        <v>1.856962500990844E-5</v>
      </c>
      <c r="AH1622">
        <v>2.6375870219448578E-5</v>
      </c>
      <c r="AI1622">
        <v>3.656337867118313E-5</v>
      </c>
      <c r="AJ1622">
        <v>5.4366309523135395E-5</v>
      </c>
      <c r="AK1622">
        <v>7.8198845300678384E-5</v>
      </c>
      <c r="AL1622">
        <v>1.0570220106978094E-4</v>
      </c>
      <c r="AM1622">
        <v>1.5225437620964273E-4</v>
      </c>
      <c r="AN1622">
        <v>2.2263231284043336E-4</v>
      </c>
      <c r="AO1622">
        <v>3.1833532759022057E-4</v>
      </c>
      <c r="AP1622">
        <v>4.597576644103472E-4</v>
      </c>
      <c r="AQ1622">
        <v>6.529756072856987E-4</v>
      </c>
      <c r="AR1622">
        <v>9.2846915402129454E-4</v>
      </c>
      <c r="AS1622">
        <v>1.3363656372271219E-3</v>
      </c>
      <c r="AT1622">
        <v>1.9102027524398181E-3</v>
      </c>
      <c r="AU1622">
        <v>2.7295940007957976E-3</v>
      </c>
      <c r="AV1622">
        <v>3.9356828313009138E-3</v>
      </c>
      <c r="AW1622">
        <v>5.648337131718177E-3</v>
      </c>
      <c r="AX1622">
        <v>8.0473987815447411E-3</v>
      </c>
      <c r="AY1622">
        <v>1.1426195402035762E-2</v>
      </c>
      <c r="AZ1622">
        <v>1.6245203439859423E-2</v>
      </c>
      <c r="BA1622">
        <v>2.3061446683235197E-2</v>
      </c>
      <c r="BB1622">
        <v>3.2541477101669714E-2</v>
      </c>
      <c r="BC1622">
        <v>4.5720624079951186E-2</v>
      </c>
      <c r="BD1622">
        <v>6.4034266763555475E-2</v>
      </c>
      <c r="BE1622">
        <v>8.9124187935505902E-2</v>
      </c>
      <c r="BF1622">
        <v>0.12302636268182533</v>
      </c>
      <c r="BG1622">
        <v>0.16825271097206548</v>
      </c>
      <c r="BH1622">
        <v>0.22732454837746108</v>
      </c>
      <c r="BI1622">
        <v>0.30332804817047443</v>
      </c>
      <c r="BJ1622">
        <v>0.39890070811627709</v>
      </c>
      <c r="BK1622">
        <v>0.51450196892351341</v>
      </c>
      <c r="BL1622">
        <v>0.64836181232017986</v>
      </c>
      <c r="BM1622">
        <v>0.79519994779940484</v>
      </c>
      <c r="BN1622">
        <v>0.9438161567761606</v>
      </c>
      <c r="BO1622">
        <v>1.0775818926506129</v>
      </c>
      <c r="BP1622">
        <v>1.1757172336647146</v>
      </c>
      <c r="BQ1622">
        <v>1.2139060878081478</v>
      </c>
      <c r="BR1622">
        <v>1.1753295670413568</v>
      </c>
      <c r="BS1622">
        <v>1.0567465601240502</v>
      </c>
      <c r="BT1622">
        <v>0.86919171277333396</v>
      </c>
      <c r="BU1622">
        <v>0.64442657129576431</v>
      </c>
      <c r="BV1622">
        <v>0.42397151197418398</v>
      </c>
      <c r="BW1622">
        <v>0.24305337492338175</v>
      </c>
      <c r="BX1622">
        <v>0.11926669034498168</v>
      </c>
      <c r="BY1622">
        <v>4.8666681982128077E-2</v>
      </c>
      <c r="BZ1622">
        <v>1.5744392667409311E-2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2.5</v>
      </c>
      <c r="CX1622">
        <v>0.02</v>
      </c>
      <c r="CY1622">
        <v>65</v>
      </c>
      <c r="CZ1622">
        <v>300</v>
      </c>
    </row>
    <row r="1623" spans="1:104" x14ac:dyDescent="0.3">
      <c r="A1623">
        <v>0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7.5060134804563835E-6</v>
      </c>
      <c r="AB1623">
        <v>1.3536155293136291E-5</v>
      </c>
      <c r="AC1623">
        <v>7.1134939242913371E-6</v>
      </c>
      <c r="AD1623">
        <v>8.5523007510425178E-6</v>
      </c>
      <c r="AE1623">
        <v>1.2413414471258717E-5</v>
      </c>
      <c r="AF1623">
        <v>1.8293971398673365E-5</v>
      </c>
      <c r="AG1623">
        <v>2.4922105424654507E-5</v>
      </c>
      <c r="AH1623">
        <v>3.5367096139086216E-5</v>
      </c>
      <c r="AI1623">
        <v>4.9108095634265641E-5</v>
      </c>
      <c r="AJ1623">
        <v>7.2988447312539331E-5</v>
      </c>
      <c r="AK1623">
        <v>1.0480340555211398E-4</v>
      </c>
      <c r="AL1623">
        <v>1.4179340482470257E-4</v>
      </c>
      <c r="AM1623">
        <v>2.0397936036604974E-4</v>
      </c>
      <c r="AN1623">
        <v>2.9713393230303381E-4</v>
      </c>
      <c r="AO1623">
        <v>4.2360567909040112E-4</v>
      </c>
      <c r="AP1623">
        <v>6.1260415312365676E-4</v>
      </c>
      <c r="AQ1623">
        <v>8.7393274027526416E-4</v>
      </c>
      <c r="AR1623">
        <v>1.2442167693743598E-3</v>
      </c>
      <c r="AS1623">
        <v>1.7847102288746338E-3</v>
      </c>
      <c r="AT1623">
        <v>2.5435110291653958E-3</v>
      </c>
      <c r="AU1623">
        <v>3.6338385107078709E-3</v>
      </c>
      <c r="AV1623">
        <v>5.2287209151940552E-3</v>
      </c>
      <c r="AW1623">
        <v>7.4818355107343767E-3</v>
      </c>
      <c r="AX1623">
        <v>1.0645087911174083E-2</v>
      </c>
      <c r="AY1623">
        <v>1.5083552167681931E-2</v>
      </c>
      <c r="AZ1623">
        <v>2.138097933369007E-2</v>
      </c>
      <c r="BA1623">
        <v>3.0243218868230393E-2</v>
      </c>
      <c r="BB1623">
        <v>4.2511452692835613E-2</v>
      </c>
      <c r="BC1623">
        <v>5.9442717331857034E-2</v>
      </c>
      <c r="BD1623">
        <v>8.2720763065258412E-2</v>
      </c>
      <c r="BE1623">
        <v>0.11431507598107898</v>
      </c>
      <c r="BF1623">
        <v>0.15647999057535675</v>
      </c>
      <c r="BG1623">
        <v>0.21172537771169517</v>
      </c>
      <c r="BH1623">
        <v>0.28252716953028295</v>
      </c>
      <c r="BI1623">
        <v>0.37174816569486879</v>
      </c>
      <c r="BJ1623">
        <v>0.48076326702416777</v>
      </c>
      <c r="BK1623">
        <v>0.60771407791079679</v>
      </c>
      <c r="BL1623">
        <v>0.74781815193189094</v>
      </c>
      <c r="BM1623">
        <v>0.89208365093793474</v>
      </c>
      <c r="BN1623">
        <v>1.0255988838941434</v>
      </c>
      <c r="BO1623">
        <v>1.1289061075832016</v>
      </c>
      <c r="BP1623">
        <v>1.1819063383157269</v>
      </c>
      <c r="BQ1623">
        <v>1.1667585538429683</v>
      </c>
      <c r="BR1623">
        <v>1.07674770839238</v>
      </c>
      <c r="BS1623">
        <v>0.91990907606875916</v>
      </c>
      <c r="BT1623">
        <v>0.7179622951748551</v>
      </c>
      <c r="BU1623">
        <v>0.50617507290856723</v>
      </c>
      <c r="BV1623">
        <v>0.31821318600033544</v>
      </c>
      <c r="BW1623">
        <v>0.17545419442521204</v>
      </c>
      <c r="BX1623">
        <v>8.3397514786784144E-2</v>
      </c>
      <c r="BY1623">
        <v>3.3192559927454873E-2</v>
      </c>
      <c r="BZ1623">
        <v>1.0560743435306989E-2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2.5</v>
      </c>
      <c r="CX1623">
        <v>0.02</v>
      </c>
      <c r="CY1623">
        <v>65</v>
      </c>
      <c r="CZ1623">
        <v>600</v>
      </c>
    </row>
    <row r="1624" spans="1:104" x14ac:dyDescent="0.3">
      <c r="A1624">
        <v>0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9.5691061439505331E-6</v>
      </c>
      <c r="AB1624">
        <v>1.7276077960519817E-5</v>
      </c>
      <c r="AC1624">
        <v>9.1200472386177864E-6</v>
      </c>
      <c r="AD1624">
        <v>1.0964708437020903E-5</v>
      </c>
      <c r="AE1624">
        <v>1.5917679328897124E-5</v>
      </c>
      <c r="AF1624">
        <v>2.3461867143221897E-5</v>
      </c>
      <c r="AG1624">
        <v>3.1775135502671204E-5</v>
      </c>
      <c r="AH1624">
        <v>4.477710133662115E-5</v>
      </c>
      <c r="AI1624">
        <v>6.2223334410782896E-5</v>
      </c>
      <c r="AJ1624">
        <v>9.2692903449134771E-5</v>
      </c>
      <c r="AK1624">
        <v>1.3314152187838302E-4</v>
      </c>
      <c r="AL1624">
        <v>1.8024243089222687E-4</v>
      </c>
      <c r="AM1624">
        <v>2.5957993459870335E-4</v>
      </c>
      <c r="AN1624">
        <v>3.7803061403127977E-4</v>
      </c>
      <c r="AO1624">
        <v>5.3748124848400228E-4</v>
      </c>
      <c r="AP1624">
        <v>7.770702858165894E-4</v>
      </c>
      <c r="AQ1624">
        <v>1.1102164500024433E-3</v>
      </c>
      <c r="AR1624">
        <v>1.5800051251716781E-3</v>
      </c>
      <c r="AS1624">
        <v>2.263370337028902E-3</v>
      </c>
      <c r="AT1624">
        <v>3.2239617619347215E-3</v>
      </c>
      <c r="AU1624">
        <v>4.6051443215029894E-3</v>
      </c>
      <c r="AV1624">
        <v>6.6085590327427468E-3</v>
      </c>
      <c r="AW1624">
        <v>9.4208600076077682E-3</v>
      </c>
      <c r="AX1624">
        <v>1.3374043601681722E-2</v>
      </c>
      <c r="AY1624">
        <v>1.89230338674246E-2</v>
      </c>
      <c r="AZ1624">
        <v>2.6757719327950309E-2</v>
      </c>
      <c r="BA1624">
        <v>3.7701989048346339E-2</v>
      </c>
      <c r="BB1624">
        <v>5.2746313063910061E-2</v>
      </c>
      <c r="BC1624">
        <v>7.3383692738264936E-2</v>
      </c>
      <c r="BD1624">
        <v>0.10155146112312126</v>
      </c>
      <c r="BE1624">
        <v>0.1392960008682102</v>
      </c>
      <c r="BF1624">
        <v>0.18885319332478348</v>
      </c>
      <c r="BG1624">
        <v>0.25281143736425005</v>
      </c>
      <c r="BH1624">
        <v>0.33332915692021048</v>
      </c>
      <c r="BI1624">
        <v>0.43212010645744842</v>
      </c>
      <c r="BJ1624">
        <v>0.54897226941652211</v>
      </c>
      <c r="BK1624">
        <v>0.68004881388744964</v>
      </c>
      <c r="BL1624">
        <v>0.81777701851009843</v>
      </c>
      <c r="BM1624">
        <v>0.95047405188785983</v>
      </c>
      <c r="BN1624">
        <v>1.0618273084524383</v>
      </c>
      <c r="BO1624">
        <v>1.1329624050484683</v>
      </c>
      <c r="BP1624">
        <v>1.1477449891772995</v>
      </c>
      <c r="BQ1624">
        <v>1.0961615894351335</v>
      </c>
      <c r="BR1624">
        <v>0.98004348085277515</v>
      </c>
      <c r="BS1624">
        <v>0.81359732331237944</v>
      </c>
      <c r="BT1624">
        <v>0.61983845214398747</v>
      </c>
      <c r="BU1624">
        <v>0.42886734668291859</v>
      </c>
      <c r="BV1624">
        <v>0.26609148323826987</v>
      </c>
      <c r="BW1624">
        <v>0.14557178379029759</v>
      </c>
      <c r="BX1624">
        <v>6.8968677453121158E-2</v>
      </c>
      <c r="BY1624">
        <v>2.74352830166434E-2</v>
      </c>
      <c r="BZ1624">
        <v>8.7303436470971465E-3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2.5</v>
      </c>
      <c r="CX1624">
        <v>0.02</v>
      </c>
      <c r="CY1624">
        <v>65</v>
      </c>
      <c r="CZ1624">
        <v>900</v>
      </c>
    </row>
    <row r="1625" spans="1:104" x14ac:dyDescent="0.3">
      <c r="A1625">
        <v>0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1.1719715678673424E-5</v>
      </c>
      <c r="AB1625">
        <v>2.1163888007758239E-5</v>
      </c>
      <c r="AC1625">
        <v>1.1183227038712715E-5</v>
      </c>
      <c r="AD1625">
        <v>1.3445196132896097E-5</v>
      </c>
      <c r="AE1625">
        <v>1.9532855827536953E-5</v>
      </c>
      <c r="AF1625">
        <v>2.8809056903972729E-5</v>
      </c>
      <c r="AG1625">
        <v>3.9060755344420992E-5</v>
      </c>
      <c r="AH1625">
        <v>5.5114963896255335E-5</v>
      </c>
      <c r="AI1625">
        <v>7.6583810592919428E-5</v>
      </c>
      <c r="AJ1625">
        <v>1.1392922015991978E-4</v>
      </c>
      <c r="AK1625">
        <v>1.6357897224351155E-4</v>
      </c>
      <c r="AL1625">
        <v>2.2177245963108687E-4</v>
      </c>
      <c r="AM1625">
        <v>3.1966593538996835E-4</v>
      </c>
      <c r="AN1625">
        <v>4.6515251533641794E-4</v>
      </c>
      <c r="AO1625">
        <v>6.6022280062636677E-4</v>
      </c>
      <c r="AP1625">
        <v>9.5314674442479566E-4</v>
      </c>
      <c r="AQ1625">
        <v>1.360404426641291E-3</v>
      </c>
      <c r="AR1625">
        <v>1.9345769071461613E-3</v>
      </c>
      <c r="AS1625">
        <v>2.7699345909515832E-3</v>
      </c>
      <c r="AT1625">
        <v>3.9431629593264725E-3</v>
      </c>
      <c r="AU1625">
        <v>5.6256381959832475E-3</v>
      </c>
      <c r="AV1625">
        <v>8.0618674651687042E-3</v>
      </c>
      <c r="AW1625">
        <v>1.1473089098236052E-2</v>
      </c>
      <c r="AX1625">
        <v>1.6243053916301577E-2</v>
      </c>
      <c r="AY1625">
        <v>2.2916884517523193E-2</v>
      </c>
      <c r="AZ1625">
        <v>3.2316006034190152E-2</v>
      </c>
      <c r="BA1625">
        <v>4.53610753297949E-2</v>
      </c>
      <c r="BB1625">
        <v>6.3158713995688481E-2</v>
      </c>
      <c r="BC1625">
        <v>8.7385631111214196E-2</v>
      </c>
      <c r="BD1625">
        <v>0.12010335024365679</v>
      </c>
      <c r="BE1625">
        <v>0.16345361273368586</v>
      </c>
      <c r="BF1625">
        <v>0.21960661100745843</v>
      </c>
      <c r="BG1625">
        <v>0.29075750457680577</v>
      </c>
      <c r="BH1625">
        <v>0.37846510299300895</v>
      </c>
      <c r="BI1625">
        <v>0.48340066119061847</v>
      </c>
      <c r="BJ1625">
        <v>0.60362298931198199</v>
      </c>
      <c r="BK1625">
        <v>0.73325887142948631</v>
      </c>
      <c r="BL1625">
        <v>0.86285121551605293</v>
      </c>
      <c r="BM1625">
        <v>0.97958924714290707</v>
      </c>
      <c r="BN1625">
        <v>1.0678562564864555</v>
      </c>
      <c r="BO1625">
        <v>1.1117019304258975</v>
      </c>
      <c r="BP1625">
        <v>1.0997522498591308</v>
      </c>
      <c r="BQ1625">
        <v>1.0280456014777841</v>
      </c>
      <c r="BR1625">
        <v>0.90312967275410216</v>
      </c>
      <c r="BS1625">
        <v>0.74007092797732488</v>
      </c>
      <c r="BT1625">
        <v>0.55896075777603216</v>
      </c>
      <c r="BU1625">
        <v>0.38480473898042783</v>
      </c>
      <c r="BV1625">
        <v>0.23820190974521158</v>
      </c>
      <c r="BW1625">
        <v>0.13021293625018002</v>
      </c>
      <c r="BX1625">
        <v>6.1685345525344298E-2</v>
      </c>
      <c r="BY1625">
        <v>2.4555698779874482E-2</v>
      </c>
      <c r="BZ1625">
        <v>7.8148729051594097E-3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2.5</v>
      </c>
      <c r="CX1625">
        <v>0.02</v>
      </c>
      <c r="CY1625">
        <v>65</v>
      </c>
      <c r="CZ1625">
        <v>1200</v>
      </c>
    </row>
    <row r="1626" spans="1:104" x14ac:dyDescent="0.3">
      <c r="A1626">
        <v>0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1.4104115391745669E-5</v>
      </c>
      <c r="AB1626">
        <v>2.5477253813503601E-5</v>
      </c>
      <c r="AC1626">
        <v>1.3478414929477103E-5</v>
      </c>
      <c r="AD1626">
        <v>1.6204618904726669E-5</v>
      </c>
      <c r="AE1626">
        <v>2.3490401794967195E-5</v>
      </c>
      <c r="AF1626">
        <v>3.4578957852976955E-5</v>
      </c>
      <c r="AG1626">
        <v>4.6961053306175473E-5</v>
      </c>
      <c r="AH1626">
        <v>6.6390274981724504E-5</v>
      </c>
      <c r="AI1626">
        <v>9.2096862457069392E-5</v>
      </c>
      <c r="AJ1626">
        <v>1.3659347161583843E-4</v>
      </c>
      <c r="AK1626">
        <v>1.9595613420857067E-4</v>
      </c>
      <c r="AL1626">
        <v>2.658086825580276E-4</v>
      </c>
      <c r="AM1626">
        <v>3.8323197126151413E-4</v>
      </c>
      <c r="AN1626">
        <v>5.5714485535459496E-4</v>
      </c>
      <c r="AO1626">
        <v>7.8920926261769877E-4</v>
      </c>
      <c r="AP1626">
        <v>1.1382593315569216E-3</v>
      </c>
      <c r="AQ1626">
        <v>1.625080366482162E-3</v>
      </c>
      <c r="AR1626">
        <v>2.3110370097497645E-3</v>
      </c>
      <c r="AS1626">
        <v>3.3070889821832975E-3</v>
      </c>
      <c r="AT1626">
        <v>4.7020879584834261E-3</v>
      </c>
      <c r="AU1626">
        <v>6.697239831235065E-3</v>
      </c>
      <c r="AV1626">
        <v>9.5773892028849575E-3</v>
      </c>
      <c r="AW1626">
        <v>1.3598967431471591E-2</v>
      </c>
      <c r="AX1626">
        <v>1.9215687087152128E-2</v>
      </c>
      <c r="AY1626">
        <v>2.7047301719612598E-2</v>
      </c>
      <c r="AZ1626">
        <v>3.801295193643562E-2</v>
      </c>
      <c r="BA1626">
        <v>5.3150195575094011E-2</v>
      </c>
      <c r="BB1626">
        <v>7.3662280476674211E-2</v>
      </c>
      <c r="BC1626">
        <v>0.10132934869097861</v>
      </c>
      <c r="BD1626">
        <v>0.13831007765903902</v>
      </c>
      <c r="BE1626">
        <v>0.18669405525432251</v>
      </c>
      <c r="BF1626">
        <v>0.2484159648451596</v>
      </c>
      <c r="BG1626">
        <v>0.3252603728425642</v>
      </c>
      <c r="BH1626">
        <v>0.41795606113756234</v>
      </c>
      <c r="BI1626">
        <v>0.52589942886538499</v>
      </c>
      <c r="BJ1626">
        <v>0.64570264254044674</v>
      </c>
      <c r="BK1626">
        <v>0.77007921934303525</v>
      </c>
      <c r="BL1626">
        <v>0.888555370264689</v>
      </c>
      <c r="BM1626">
        <v>0.98849355053497112</v>
      </c>
      <c r="BN1626">
        <v>1.0563371481750243</v>
      </c>
      <c r="BO1626">
        <v>1.0798558112582495</v>
      </c>
      <c r="BP1626">
        <v>1.0518837024394727</v>
      </c>
      <c r="BQ1626">
        <v>0.97165039236304451</v>
      </c>
      <c r="BR1626">
        <v>0.84658597883834463</v>
      </c>
      <c r="BS1626">
        <v>0.69032968918820703</v>
      </c>
      <c r="BT1626">
        <v>0.52010191743810463</v>
      </c>
      <c r="BU1626">
        <v>0.35771682207335054</v>
      </c>
      <c r="BV1626">
        <v>0.22140755270538814</v>
      </c>
      <c r="BW1626">
        <v>0.12105069998753532</v>
      </c>
      <c r="BX1626">
        <v>5.7357006544420365E-2</v>
      </c>
      <c r="BY1626">
        <v>2.2837733874220369E-2</v>
      </c>
      <c r="BZ1626">
        <v>7.2755757892494759E-3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2.5</v>
      </c>
      <c r="CX1626">
        <v>0.02</v>
      </c>
      <c r="CY1626">
        <v>65</v>
      </c>
      <c r="CZ1626">
        <v>1500</v>
      </c>
    </row>
    <row r="1627" spans="1:104" x14ac:dyDescent="0.3">
      <c r="A1627">
        <v>0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1.6580695921845752E-5</v>
      </c>
      <c r="AB1627">
        <v>2.996073685853301E-5</v>
      </c>
      <c r="AC1627">
        <v>1.5871238025517666E-5</v>
      </c>
      <c r="AD1627">
        <v>1.9081425011427371E-5</v>
      </c>
      <c r="AE1627">
        <v>2.7642894041446606E-5</v>
      </c>
      <c r="AF1627">
        <v>4.0668330974294661E-5</v>
      </c>
      <c r="AG1627">
        <v>5.5225604717998604E-5</v>
      </c>
      <c r="AH1627">
        <v>7.8071703573910563E-5</v>
      </c>
      <c r="AI1627">
        <v>1.0832084989246076E-4</v>
      </c>
      <c r="AJ1627">
        <v>1.6057921645277413E-4</v>
      </c>
      <c r="AK1627">
        <v>2.3018058511106433E-4</v>
      </c>
      <c r="AL1627">
        <v>3.1211644004172949E-4</v>
      </c>
      <c r="AM1627">
        <v>4.4967233938818187E-4</v>
      </c>
      <c r="AN1627">
        <v>6.532704783241951E-4</v>
      </c>
      <c r="AO1627">
        <v>9.2510212344728768E-4</v>
      </c>
      <c r="AP1627">
        <v>1.3342582719634581E-3</v>
      </c>
      <c r="AQ1627">
        <v>1.9044968495728369E-3</v>
      </c>
      <c r="AR1627">
        <v>2.7062708742496013E-3</v>
      </c>
      <c r="AS1627">
        <v>3.8695915786777627E-3</v>
      </c>
      <c r="AT1627">
        <v>5.4960456537103599E-3</v>
      </c>
      <c r="AU1627">
        <v>7.8147833206548573E-3</v>
      </c>
      <c r="AV1627">
        <v>1.1156425947829757E-2</v>
      </c>
      <c r="AW1627">
        <v>1.5812055472068869E-2</v>
      </c>
      <c r="AX1627">
        <v>2.2286661277841457E-2</v>
      </c>
      <c r="AY1627">
        <v>3.1273844333545485E-2</v>
      </c>
      <c r="AZ1627">
        <v>4.3805800942423451E-2</v>
      </c>
      <c r="BA1627">
        <v>6.1007763747019939E-2</v>
      </c>
      <c r="BB1627">
        <v>8.4125034724626832E-2</v>
      </c>
      <c r="BC1627">
        <v>0.11503561742202253</v>
      </c>
      <c r="BD1627">
        <v>0.15593885028075252</v>
      </c>
      <c r="BE1627">
        <v>0.20872319452070695</v>
      </c>
      <c r="BF1627">
        <v>0.27499731869594762</v>
      </c>
      <c r="BG1627">
        <v>0.35603222869718448</v>
      </c>
      <c r="BH1627">
        <v>0.45159404693471755</v>
      </c>
      <c r="BI1627">
        <v>0.55992510740816459</v>
      </c>
      <c r="BJ1627">
        <v>0.67649215437340948</v>
      </c>
      <c r="BK1627">
        <v>0.79320756054806107</v>
      </c>
      <c r="BL1627">
        <v>0.89968796977795584</v>
      </c>
      <c r="BM1627">
        <v>0.98451683743637841</v>
      </c>
      <c r="BN1627">
        <v>1.0365529824168238</v>
      </c>
      <c r="BO1627">
        <v>1.0467456499294743</v>
      </c>
      <c r="BP1627">
        <v>1.01050071016653</v>
      </c>
      <c r="BQ1627">
        <v>0.92795693219452413</v>
      </c>
      <c r="BR1627">
        <v>0.80585226512320751</v>
      </c>
      <c r="BS1627">
        <v>0.65612495040299923</v>
      </c>
      <c r="BT1627">
        <v>0.49406548004247414</v>
      </c>
      <c r="BU1627">
        <v>0.33977307827326597</v>
      </c>
      <c r="BV1627">
        <v>0.21031870896308388</v>
      </c>
      <c r="BW1627">
        <v>0.11500581274656503</v>
      </c>
      <c r="BX1627">
        <v>5.4509302992738644E-2</v>
      </c>
      <c r="BY1627">
        <v>2.1709976014461219E-2</v>
      </c>
      <c r="BZ1627">
        <v>6.9130032006422797E-3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2.5</v>
      </c>
      <c r="CX1627">
        <v>0.02</v>
      </c>
      <c r="CY1627">
        <v>65</v>
      </c>
      <c r="CZ1627">
        <v>1800</v>
      </c>
    </row>
    <row r="1628" spans="1:104" x14ac:dyDescent="0.3">
      <c r="A1628">
        <v>0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1.9205677966494736E-5</v>
      </c>
      <c r="AB1628">
        <v>3.4696852786439014E-5</v>
      </c>
      <c r="AC1628">
        <v>1.8365011282833013E-5</v>
      </c>
      <c r="AD1628">
        <v>2.2079599906697628E-5</v>
      </c>
      <c r="AE1628">
        <v>3.2001014640180616E-5</v>
      </c>
      <c r="AF1628">
        <v>4.7099332382005339E-5</v>
      </c>
      <c r="AG1628">
        <v>6.3918017442733571E-5</v>
      </c>
      <c r="AH1628">
        <v>9.0293340653992208E-5</v>
      </c>
      <c r="AI1628">
        <v>1.2533561366318197E-4</v>
      </c>
      <c r="AJ1628">
        <v>1.8576222951904856E-4</v>
      </c>
      <c r="AK1628">
        <v>2.6602513880122304E-4</v>
      </c>
      <c r="AL1628">
        <v>3.6063234021714997E-4</v>
      </c>
      <c r="AM1628">
        <v>5.197400782908678E-4</v>
      </c>
      <c r="AN1628">
        <v>7.5495464907543344E-4</v>
      </c>
      <c r="AO1628">
        <v>1.0681543405387571E-3</v>
      </c>
      <c r="AP1628">
        <v>1.5394058509767248E-3</v>
      </c>
      <c r="AQ1628">
        <v>2.1955200777410647E-3</v>
      </c>
      <c r="AR1628">
        <v>3.1172987501451831E-3</v>
      </c>
      <c r="AS1628">
        <v>4.4535337842565928E-3</v>
      </c>
      <c r="AT1628">
        <v>6.3200237791938459E-3</v>
      </c>
      <c r="AU1628">
        <v>8.9766916520913689E-3</v>
      </c>
      <c r="AV1628">
        <v>1.2794380712407299E-2</v>
      </c>
      <c r="AW1628">
        <v>1.8094431614556809E-2</v>
      </c>
      <c r="AX1628">
        <v>2.5435117649389539E-2</v>
      </c>
      <c r="AY1628">
        <v>3.5589009759628934E-2</v>
      </c>
      <c r="AZ1628">
        <v>4.96862379981673E-2</v>
      </c>
      <c r="BA1628">
        <v>6.8923818546468826E-2</v>
      </c>
      <c r="BB1628">
        <v>9.4571029515832253E-2</v>
      </c>
      <c r="BC1628">
        <v>0.1284983935823765</v>
      </c>
      <c r="BD1628">
        <v>0.17288802039955015</v>
      </c>
      <c r="BE1628">
        <v>0.22946116072973224</v>
      </c>
      <c r="BF1628">
        <v>0.29936903407871984</v>
      </c>
      <c r="BG1628">
        <v>0.38315365268551199</v>
      </c>
      <c r="BH1628">
        <v>0.4796738310164248</v>
      </c>
      <c r="BI1628">
        <v>0.58632015199902709</v>
      </c>
      <c r="BJ1628">
        <v>0.69782778075413765</v>
      </c>
      <c r="BK1628">
        <v>0.80591635944615003</v>
      </c>
      <c r="BL1628">
        <v>0.90095178375851626</v>
      </c>
      <c r="BM1628">
        <v>0.97326842897427768</v>
      </c>
      <c r="BN1628">
        <v>1.0140956426588656</v>
      </c>
      <c r="BO1628">
        <v>1.0164441171727321</v>
      </c>
      <c r="BP1628">
        <v>0.97663968006708968</v>
      </c>
      <c r="BQ1628">
        <v>0.89458598174342341</v>
      </c>
      <c r="BR1628">
        <v>0.77603291316349687</v>
      </c>
      <c r="BS1628">
        <v>0.63161334060556673</v>
      </c>
      <c r="BT1628">
        <v>0.47557097064099241</v>
      </c>
      <c r="BU1628">
        <v>0.32708386487433738</v>
      </c>
      <c r="BV1628">
        <v>0.20248667298692746</v>
      </c>
      <c r="BW1628">
        <v>0.11072365855496484</v>
      </c>
      <c r="BX1628">
        <v>5.2482617244600273E-2</v>
      </c>
      <c r="BY1628">
        <v>2.0915856154559886E-2</v>
      </c>
      <c r="BZ1628">
        <v>6.6661511430785242E-3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2.5</v>
      </c>
      <c r="CX1628">
        <v>0.02</v>
      </c>
      <c r="CY1628">
        <v>65</v>
      </c>
      <c r="CZ1628">
        <v>2100</v>
      </c>
    </row>
    <row r="1629" spans="1:104" x14ac:dyDescent="0.3">
      <c r="A1629">
        <v>0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2.1948295839403384E-5</v>
      </c>
      <c r="AB1629">
        <v>3.9661869260952368E-5</v>
      </c>
      <c r="AC1629">
        <v>2.1014641759337616E-5</v>
      </c>
      <c r="AD1629">
        <v>2.5265156393477497E-5</v>
      </c>
      <c r="AE1629">
        <v>3.6588980075585138E-5</v>
      </c>
      <c r="AF1629">
        <v>5.3813881980746034E-5</v>
      </c>
      <c r="AG1629">
        <v>7.3000185014055575E-5</v>
      </c>
      <c r="AH1629">
        <v>1.0307568924776475E-4</v>
      </c>
      <c r="AI1629">
        <v>1.4305018428642665E-4</v>
      </c>
      <c r="AJ1629">
        <v>2.1209458278620137E-4</v>
      </c>
      <c r="AK1629">
        <v>3.0373630130689174E-4</v>
      </c>
      <c r="AL1629">
        <v>4.1140608678984512E-4</v>
      </c>
      <c r="AM1629">
        <v>5.9251945134087777E-4</v>
      </c>
      <c r="AN1629">
        <v>8.6006234843603554E-4</v>
      </c>
      <c r="AO1629">
        <v>1.2160503506450844E-3</v>
      </c>
      <c r="AP1629">
        <v>1.7524571865929746E-3</v>
      </c>
      <c r="AQ1629">
        <v>2.4989832832000487E-3</v>
      </c>
      <c r="AR1629">
        <v>3.5452564098965599E-3</v>
      </c>
      <c r="AS1629">
        <v>5.0608523851947453E-3</v>
      </c>
      <c r="AT1629">
        <v>7.1772600084298033E-3</v>
      </c>
      <c r="AU1629">
        <v>1.0181259864619244E-2</v>
      </c>
      <c r="AV1629">
        <v>1.4485119559808841E-2</v>
      </c>
      <c r="AW1629">
        <v>2.0444596373022695E-2</v>
      </c>
      <c r="AX1629">
        <v>2.8666766028147678E-2</v>
      </c>
      <c r="AY1629">
        <v>3.9990924615298136E-2</v>
      </c>
      <c r="AZ1629">
        <v>5.563164048707215E-2</v>
      </c>
      <c r="BA1629">
        <v>7.6821881617088777E-2</v>
      </c>
      <c r="BB1629">
        <v>0.10484678273686801</v>
      </c>
      <c r="BC1629">
        <v>0.14158256591683704</v>
      </c>
      <c r="BD1629">
        <v>0.18906492351005702</v>
      </c>
      <c r="BE1629">
        <v>0.24869663761666402</v>
      </c>
      <c r="BF1629">
        <v>0.3211397377571592</v>
      </c>
      <c r="BG1629">
        <v>0.4062806296172457</v>
      </c>
      <c r="BH1629">
        <v>0.50227832644104242</v>
      </c>
      <c r="BI1629">
        <v>0.60584466806370729</v>
      </c>
      <c r="BJ1629">
        <v>0.71131046129242381</v>
      </c>
      <c r="BK1629">
        <v>0.81084433409778012</v>
      </c>
      <c r="BL1629">
        <v>0.89609726154841274</v>
      </c>
      <c r="BM1629">
        <v>0.95904008313442213</v>
      </c>
      <c r="BN1629">
        <v>0.99255311685628689</v>
      </c>
      <c r="BO1629">
        <v>0.99067413669731141</v>
      </c>
      <c r="BP1629">
        <v>0.94974239600915555</v>
      </c>
      <c r="BQ1629">
        <v>0.86908881380950398</v>
      </c>
      <c r="BR1629">
        <v>0.75366004987122936</v>
      </c>
      <c r="BS1629">
        <v>0.61336324787929875</v>
      </c>
      <c r="BT1629">
        <v>0.46186204424509131</v>
      </c>
      <c r="BU1629">
        <v>0.31767971079466406</v>
      </c>
      <c r="BV1629">
        <v>0.19667266431801159</v>
      </c>
      <c r="BW1629">
        <v>0.10755019412148838</v>
      </c>
      <c r="BX1629">
        <v>5.0984398083388657E-2</v>
      </c>
      <c r="BY1629">
        <v>2.0326525828876632E-2</v>
      </c>
      <c r="BZ1629">
        <v>6.4794989192562243E-3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2.5</v>
      </c>
      <c r="CX1629">
        <v>0.02</v>
      </c>
      <c r="CY1629">
        <v>65</v>
      </c>
      <c r="CZ1629">
        <v>2400</v>
      </c>
    </row>
    <row r="1630" spans="1:104" x14ac:dyDescent="0.3">
      <c r="A1630">
        <v>0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2.4826038279773973E-5</v>
      </c>
      <c r="AB1630">
        <v>4.4859854534118107E-5</v>
      </c>
      <c r="AC1630">
        <v>2.3763969882451308E-5</v>
      </c>
      <c r="AD1630">
        <v>2.8570575814990526E-5</v>
      </c>
      <c r="AE1630">
        <v>4.1358192599862734E-5</v>
      </c>
      <c r="AF1630">
        <v>6.0805060549830427E-5</v>
      </c>
      <c r="AG1630">
        <v>8.247541250179154E-5</v>
      </c>
      <c r="AH1630">
        <v>1.1645065139612954E-4</v>
      </c>
      <c r="AI1630">
        <v>1.6166648854605662E-4</v>
      </c>
      <c r="AJ1630">
        <v>2.3968551375032305E-4</v>
      </c>
      <c r="AK1630">
        <v>3.4310002626808817E-4</v>
      </c>
      <c r="AL1630">
        <v>4.6462794038144753E-4</v>
      </c>
      <c r="AM1630">
        <v>6.6893396552014108E-4</v>
      </c>
      <c r="AN1630">
        <v>9.7057480639272742E-4</v>
      </c>
      <c r="AO1630">
        <v>1.3718839736693435E-3</v>
      </c>
      <c r="AP1630">
        <v>1.9760230111579031E-3</v>
      </c>
      <c r="AQ1630">
        <v>2.8154492382969094E-3</v>
      </c>
      <c r="AR1630">
        <v>3.9894548331201049E-3</v>
      </c>
      <c r="AS1630">
        <v>5.6863834080192951E-3</v>
      </c>
      <c r="AT1630">
        <v>8.0540449201374521E-3</v>
      </c>
      <c r="AU1630">
        <v>1.1413728660171138E-2</v>
      </c>
      <c r="AV1630">
        <v>1.6217582271735607E-2</v>
      </c>
      <c r="AW1630">
        <v>2.2846729152861511E-2</v>
      </c>
      <c r="AX1630">
        <v>3.1960898887012777E-2</v>
      </c>
      <c r="AY1630">
        <v>4.4452987479865223E-2</v>
      </c>
      <c r="AZ1630">
        <v>6.1593976236752446E-2</v>
      </c>
      <c r="BA1630">
        <v>8.4650723734863292E-2</v>
      </c>
      <c r="BB1630">
        <v>0.11490392771581964</v>
      </c>
      <c r="BC1630">
        <v>0.1541611363225682</v>
      </c>
      <c r="BD1630">
        <v>0.20428384379941478</v>
      </c>
      <c r="BE1630">
        <v>0.26634762129947648</v>
      </c>
      <c r="BF1630">
        <v>0.34044155299714901</v>
      </c>
      <c r="BG1630">
        <v>0.42584461346158126</v>
      </c>
      <c r="BH1630">
        <v>0.52014825710989243</v>
      </c>
      <c r="BI1630">
        <v>0.61959838102016018</v>
      </c>
      <c r="BJ1630">
        <v>0.71868700496853499</v>
      </c>
      <c r="BK1630">
        <v>0.81046391502742776</v>
      </c>
      <c r="BL1630">
        <v>0.88785959778934254</v>
      </c>
      <c r="BM1630">
        <v>0.94417522415289856</v>
      </c>
      <c r="BN1630">
        <v>0.97321955073485877</v>
      </c>
      <c r="BO1630">
        <v>0.96928581224830346</v>
      </c>
      <c r="BP1630">
        <v>0.92835678442481739</v>
      </c>
      <c r="BQ1630">
        <v>0.84922484780972496</v>
      </c>
      <c r="BR1630">
        <v>0.73637300472273648</v>
      </c>
      <c r="BS1630">
        <v>0.59930500241834883</v>
      </c>
      <c r="BT1630">
        <v>0.45129927679831727</v>
      </c>
      <c r="BU1630">
        <v>0.310440403440991</v>
      </c>
      <c r="BV1630">
        <v>0.19220622745092897</v>
      </c>
      <c r="BW1630">
        <v>0.10510818738956294</v>
      </c>
      <c r="BX1630">
        <v>4.9831596273115987E-2</v>
      </c>
      <c r="BY1630">
        <v>1.9874968834626489E-2</v>
      </c>
      <c r="BZ1630">
        <v>6.3359521902817016E-3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2.5</v>
      </c>
      <c r="CX1630">
        <v>0.02</v>
      </c>
      <c r="CY1630">
        <v>65</v>
      </c>
      <c r="CZ1630">
        <v>2700</v>
      </c>
    </row>
    <row r="1631" spans="1:104" x14ac:dyDescent="0.3">
      <c r="A1631">
        <v>0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2.7779475999408593E-5</v>
      </c>
      <c r="AB1631">
        <v>5.0214715761768503E-5</v>
      </c>
      <c r="AC1631">
        <v>2.6638965956846626E-5</v>
      </c>
      <c r="AD1631">
        <v>3.2027081344900681E-5</v>
      </c>
      <c r="AE1631">
        <v>4.637908572746807E-5</v>
      </c>
      <c r="AF1631">
        <v>6.820955787359313E-5</v>
      </c>
      <c r="AG1631">
        <v>9.2482458169045739E-5</v>
      </c>
      <c r="AH1631">
        <v>1.3049666017686607E-4</v>
      </c>
      <c r="AI1631">
        <v>1.8101995713969829E-4</v>
      </c>
      <c r="AJ1631">
        <v>2.683271660722766E-4</v>
      </c>
      <c r="AK1631">
        <v>3.8414930779065757E-4</v>
      </c>
      <c r="AL1631">
        <v>5.1994488565406641E-4</v>
      </c>
      <c r="AM1631">
        <v>7.4813449855428771E-4</v>
      </c>
      <c r="AN1631">
        <v>1.0850119088420501E-3</v>
      </c>
      <c r="AO1631">
        <v>1.5334437080995189E-3</v>
      </c>
      <c r="AP1631">
        <v>2.2081203189450423E-3</v>
      </c>
      <c r="AQ1631">
        <v>3.1441148975969195E-3</v>
      </c>
      <c r="AR1631">
        <v>4.4518543276686629E-3</v>
      </c>
      <c r="AS1631">
        <v>6.33953997512628E-3</v>
      </c>
      <c r="AT1631">
        <v>8.9685621694411827E-3</v>
      </c>
      <c r="AU1631">
        <v>1.2689325380392446E-2</v>
      </c>
      <c r="AV1631">
        <v>1.7993762314424098E-2</v>
      </c>
      <c r="AW1631">
        <v>2.5291904944474426E-2</v>
      </c>
      <c r="AX1631">
        <v>3.5296518801254388E-2</v>
      </c>
      <c r="AY1631">
        <v>4.895245685732829E-2</v>
      </c>
      <c r="AZ1631">
        <v>6.7570819664928394E-2</v>
      </c>
      <c r="BA1631">
        <v>9.2418596473050466E-2</v>
      </c>
      <c r="BB1631">
        <v>0.12475152285563029</v>
      </c>
      <c r="BC1631">
        <v>0.16627348790411087</v>
      </c>
      <c r="BD1631">
        <v>0.21856029967314514</v>
      </c>
      <c r="BE1631">
        <v>0.28233894416997918</v>
      </c>
      <c r="BF1631">
        <v>0.35723185186798673</v>
      </c>
      <c r="BG1631">
        <v>0.441959904370547</v>
      </c>
      <c r="BH1631">
        <v>0.5337053743930652</v>
      </c>
      <c r="BI1631">
        <v>0.62857537801160468</v>
      </c>
      <c r="BJ1631">
        <v>0.72156009758107453</v>
      </c>
      <c r="BK1631">
        <v>0.80676361432915344</v>
      </c>
      <c r="BL1631">
        <v>0.8782189140707265</v>
      </c>
      <c r="BM1631">
        <v>0.93009367320489023</v>
      </c>
      <c r="BN1631">
        <v>0.95653517042853875</v>
      </c>
      <c r="BO1631">
        <v>0.9516726289810884</v>
      </c>
      <c r="BP1631">
        <v>0.91113269136625274</v>
      </c>
      <c r="BQ1631">
        <v>0.83338917944927937</v>
      </c>
      <c r="BR1631">
        <v>0.72264217537116882</v>
      </c>
      <c r="BS1631">
        <v>0.58814197826341386</v>
      </c>
      <c r="BT1631">
        <v>0.44290729298614573</v>
      </c>
      <c r="BU1631">
        <v>0.30467868506473289</v>
      </c>
      <c r="BV1631">
        <v>0.18864659364098818</v>
      </c>
      <c r="BW1631">
        <v>0.10316417986849295</v>
      </c>
      <c r="BX1631">
        <v>4.8915433811830042E-2</v>
      </c>
      <c r="BY1631">
        <v>1.95138752482934E-2</v>
      </c>
      <c r="BZ1631">
        <v>6.2215114800859405E-3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2.5</v>
      </c>
      <c r="CX1631">
        <v>0.02</v>
      </c>
      <c r="CY1631">
        <v>65</v>
      </c>
      <c r="CZ1631">
        <v>3000</v>
      </c>
    </row>
    <row r="1632" spans="1:104" x14ac:dyDescent="0.3">
      <c r="A1632">
        <v>0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3.0887929953788235E-5</v>
      </c>
      <c r="AB1632">
        <v>5.5833982408573042E-5</v>
      </c>
      <c r="AC1632">
        <v>2.9620767210775376E-5</v>
      </c>
      <c r="AD1632">
        <v>3.5611994943596825E-5</v>
      </c>
      <c r="AE1632">
        <v>5.1531768378799381E-5</v>
      </c>
      <c r="AF1632">
        <v>7.5736782681827127E-5</v>
      </c>
      <c r="AG1632">
        <v>1.0265581116771507E-4</v>
      </c>
      <c r="AH1632">
        <v>1.4480594311500611E-4</v>
      </c>
      <c r="AI1632">
        <v>2.008714254298964E-4</v>
      </c>
      <c r="AJ1632">
        <v>2.9784747286620681E-4</v>
      </c>
      <c r="AK1632">
        <v>4.2654803792169786E-4</v>
      </c>
      <c r="AL1632">
        <v>5.7747114199667839E-4</v>
      </c>
      <c r="AM1632">
        <v>8.3084927599213056E-4</v>
      </c>
      <c r="AN1632">
        <v>1.204293806325654E-3</v>
      </c>
      <c r="AO1632">
        <v>1.7009063227298906E-3</v>
      </c>
      <c r="AP1632">
        <v>2.4482605315719226E-3</v>
      </c>
      <c r="AQ1632">
        <v>3.4844636419295704E-3</v>
      </c>
      <c r="AR1632">
        <v>4.929825622293319E-3</v>
      </c>
      <c r="AS1632">
        <v>7.0125956330626734E-3</v>
      </c>
      <c r="AT1632">
        <v>9.9094057323422854E-3</v>
      </c>
      <c r="AU1632">
        <v>1.3999928870511113E-2</v>
      </c>
      <c r="AV1632">
        <v>1.9812176671428126E-2</v>
      </c>
      <c r="AW1632">
        <v>2.7789290518705309E-2</v>
      </c>
      <c r="AX1632">
        <v>3.8687962176512061E-2</v>
      </c>
      <c r="AY1632">
        <v>5.3484422996713368E-2</v>
      </c>
      <c r="AZ1632">
        <v>7.353123359895837E-2</v>
      </c>
      <c r="BA1632">
        <v>0.10008245819319884</v>
      </c>
      <c r="BB1632">
        <v>0.13430287734005944</v>
      </c>
      <c r="BC1632">
        <v>0.17776504939441765</v>
      </c>
      <c r="BD1632">
        <v>0.2317813428551723</v>
      </c>
      <c r="BE1632">
        <v>0.29665274606210529</v>
      </c>
      <c r="BF1632">
        <v>0.37155198776134024</v>
      </c>
      <c r="BG1632">
        <v>0.45481389897024604</v>
      </c>
      <c r="BH1632">
        <v>0.54344013888577225</v>
      </c>
      <c r="BI1632">
        <v>0.63372975050821234</v>
      </c>
      <c r="BJ1632">
        <v>0.72131433117099619</v>
      </c>
      <c r="BK1632">
        <v>0.80125811038125583</v>
      </c>
      <c r="BL1632">
        <v>0.86842720897093928</v>
      </c>
      <c r="BM1632">
        <v>0.91740988451907202</v>
      </c>
      <c r="BN1632">
        <v>0.94236951400519564</v>
      </c>
      <c r="BO1632">
        <v>0.93715488532433167</v>
      </c>
      <c r="BP1632">
        <v>0.89710106246800059</v>
      </c>
      <c r="BQ1632">
        <v>0.82053618686351337</v>
      </c>
      <c r="BR1632">
        <v>0.71151158625843947</v>
      </c>
      <c r="BS1632">
        <v>0.57909780665856603</v>
      </c>
      <c r="BT1632">
        <v>0.43610833201286142</v>
      </c>
      <c r="BU1632">
        <v>0.30001024186636494</v>
      </c>
      <c r="BV1632">
        <v>0.18576060728972463</v>
      </c>
      <c r="BW1632">
        <v>0.10159154448679102</v>
      </c>
      <c r="BX1632">
        <v>4.8170859355467582E-2</v>
      </c>
      <c r="BY1632">
        <v>1.9216477177066194E-2</v>
      </c>
      <c r="BZ1632">
        <v>6.1299733565093233E-3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2.5</v>
      </c>
      <c r="CX1632">
        <v>0.02</v>
      </c>
      <c r="CY1632">
        <v>65</v>
      </c>
      <c r="CZ1632">
        <v>3300</v>
      </c>
    </row>
    <row r="1633" spans="1:104" x14ac:dyDescent="0.3">
      <c r="A1633">
        <v>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3.4162330513011249E-5</v>
      </c>
      <c r="AB1633">
        <v>6.1734891462826452E-5</v>
      </c>
      <c r="AC1633">
        <v>3.2713180504462685E-5</v>
      </c>
      <c r="AD1633">
        <v>3.9329893463735162E-5</v>
      </c>
      <c r="AE1633">
        <v>5.6898892709564944E-5</v>
      </c>
      <c r="AF1633">
        <v>8.3608085401069818E-5</v>
      </c>
      <c r="AG1633">
        <v>1.1336082061142468E-4</v>
      </c>
      <c r="AH1633">
        <v>1.5997577130057462E-4</v>
      </c>
      <c r="AI1633">
        <v>2.2195237764521309E-4</v>
      </c>
      <c r="AJ1633">
        <v>3.2890655447094839E-4</v>
      </c>
      <c r="AK1633">
        <v>4.7071116371573689E-4</v>
      </c>
      <c r="AL1633">
        <v>6.3717199857482663E-4</v>
      </c>
      <c r="AM1633">
        <v>9.1638362218228854E-4</v>
      </c>
      <c r="AN1633">
        <v>1.3277186466409264E-3</v>
      </c>
      <c r="AO1633">
        <v>1.8748514567705572E-3</v>
      </c>
      <c r="AP1633">
        <v>2.697573005376817E-3</v>
      </c>
      <c r="AQ1633">
        <v>3.8367473114379051E-3</v>
      </c>
      <c r="AR1633">
        <v>5.4242448243191641E-3</v>
      </c>
      <c r="AS1633">
        <v>7.7093656468201288E-3</v>
      </c>
      <c r="AT1633">
        <v>1.0881403074123934E-2</v>
      </c>
      <c r="AU1633">
        <v>1.5349212012761912E-2</v>
      </c>
      <c r="AV1633">
        <v>2.1682951461257687E-2</v>
      </c>
      <c r="AW1633">
        <v>3.0345511505884753E-2</v>
      </c>
      <c r="AX1633">
        <v>4.2129988190946814E-2</v>
      </c>
      <c r="AY1633">
        <v>5.8050771980609789E-2</v>
      </c>
      <c r="AZ1633">
        <v>7.947403910910486E-2</v>
      </c>
      <c r="BA1633">
        <v>0.10760995599212726</v>
      </c>
      <c r="BB1633">
        <v>0.14352704739487879</v>
      </c>
      <c r="BC1633">
        <v>0.18862718240559251</v>
      </c>
      <c r="BD1633">
        <v>0.24390629653851581</v>
      </c>
      <c r="BE1633">
        <v>0.3092983393120457</v>
      </c>
      <c r="BF1633">
        <v>0.38360923742308933</v>
      </c>
      <c r="BG1633">
        <v>0.46486149623667539</v>
      </c>
      <c r="BH1633">
        <v>0.55009769715623269</v>
      </c>
      <c r="BI1633">
        <v>0.63604502842230204</v>
      </c>
      <c r="BJ1633">
        <v>0.71903310774619533</v>
      </c>
      <c r="BK1633">
        <v>0.79491507541925155</v>
      </c>
      <c r="BL1633">
        <v>0.85907678137104782</v>
      </c>
      <c r="BM1633">
        <v>0.90622607598821925</v>
      </c>
      <c r="BN1633">
        <v>0.93034030993482753</v>
      </c>
      <c r="BO1633">
        <v>0.92501941182406966</v>
      </c>
      <c r="BP1633">
        <v>0.88544262756473568</v>
      </c>
      <c r="BQ1633">
        <v>0.80986414167514398</v>
      </c>
      <c r="BR1633">
        <v>0.70227796811671694</v>
      </c>
      <c r="BS1633">
        <v>0.57160639634206079</v>
      </c>
      <c r="BT1633">
        <v>0.43047185721391662</v>
      </c>
      <c r="BU1633">
        <v>0.29613688509582192</v>
      </c>
      <c r="BV1633">
        <v>0.18337000513629678</v>
      </c>
      <c r="BW1633">
        <v>0.10028741303069769</v>
      </c>
      <c r="BX1633">
        <v>4.7554390910309045E-2</v>
      </c>
      <c r="BY1633">
        <v>1.8971972597993748E-2</v>
      </c>
      <c r="BZ1633">
        <v>6.0513051355041703E-3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2.5</v>
      </c>
      <c r="CX1633">
        <v>0.02</v>
      </c>
      <c r="CY1633">
        <v>65</v>
      </c>
      <c r="CZ1633">
        <v>3600</v>
      </c>
    </row>
    <row r="1634" spans="1:104" x14ac:dyDescent="0.3">
      <c r="A1634">
        <v>0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2.4540881946022452E-6</v>
      </c>
      <c r="AB1634">
        <v>4.4534164012160706E-6</v>
      </c>
      <c r="AC1634">
        <v>2.3992958655729773E-6</v>
      </c>
      <c r="AD1634">
        <v>2.8845880873029904E-6</v>
      </c>
      <c r="AE1634">
        <v>4.053638357933757E-6</v>
      </c>
      <c r="AF1634">
        <v>5.7994346607231254E-6</v>
      </c>
      <c r="AG1634">
        <v>7.8445519078068518E-6</v>
      </c>
      <c r="AH1634">
        <v>1.1138982614905581E-5</v>
      </c>
      <c r="AI1634">
        <v>1.6075058896054044E-5</v>
      </c>
      <c r="AJ1634">
        <v>2.4004139864939579E-5</v>
      </c>
      <c r="AK1634">
        <v>3.3372453762602937E-5</v>
      </c>
      <c r="AL1634">
        <v>4.4707392419380178E-5</v>
      </c>
      <c r="AM1634">
        <v>6.4156185648009783E-5</v>
      </c>
      <c r="AN1634">
        <v>9.3792024774648288E-5</v>
      </c>
      <c r="AO1634">
        <v>1.3409384306411684E-4</v>
      </c>
      <c r="AP1634">
        <v>1.9460337998167523E-4</v>
      </c>
      <c r="AQ1634">
        <v>2.7866642189735918E-4</v>
      </c>
      <c r="AR1634">
        <v>3.9695007911237309E-4</v>
      </c>
      <c r="AS1634">
        <v>5.7118185010891071E-4</v>
      </c>
      <c r="AT1634">
        <v>8.1932015638473004E-4</v>
      </c>
      <c r="AU1634">
        <v>1.1730794509901932E-3</v>
      </c>
      <c r="AV1634">
        <v>1.6876209385653605E-3</v>
      </c>
      <c r="AW1634">
        <v>2.4211432608976366E-3</v>
      </c>
      <c r="AX1634">
        <v>3.4622139138652135E-3</v>
      </c>
      <c r="AY1634">
        <v>4.9491559729433615E-3</v>
      </c>
      <c r="AZ1634">
        <v>7.0957979208116752E-3</v>
      </c>
      <c r="BA1634">
        <v>1.0126955086221356E-2</v>
      </c>
      <c r="BB1634">
        <v>1.4361138246285121E-2</v>
      </c>
      <c r="BC1634">
        <v>2.0373288693889036E-2</v>
      </c>
      <c r="BD1634">
        <v>2.8866730954255876E-2</v>
      </c>
      <c r="BE1634">
        <v>4.0679395301140661E-2</v>
      </c>
      <c r="BF1634">
        <v>5.7084879137946055E-2</v>
      </c>
      <c r="BG1634">
        <v>7.9742675553925738E-2</v>
      </c>
      <c r="BH1634">
        <v>0.11038425720336276</v>
      </c>
      <c r="BI1634">
        <v>0.15116356595694758</v>
      </c>
      <c r="BJ1634">
        <v>0.20503462160081465</v>
      </c>
      <c r="BK1634">
        <v>0.27538213244478305</v>
      </c>
      <c r="BL1634">
        <v>0.36453935771175761</v>
      </c>
      <c r="BM1634">
        <v>0.47290291888075137</v>
      </c>
      <c r="BN1634">
        <v>0.59972205028646575</v>
      </c>
      <c r="BO1634">
        <v>0.74260890894514131</v>
      </c>
      <c r="BP1634">
        <v>0.89323170518099304</v>
      </c>
      <c r="BQ1634">
        <v>1.035814932944799</v>
      </c>
      <c r="BR1634">
        <v>1.1496482352434372</v>
      </c>
      <c r="BS1634">
        <v>1.2120400003276364</v>
      </c>
      <c r="BT1634">
        <v>1.2032924828048643</v>
      </c>
      <c r="BU1634">
        <v>1.1114993282596117</v>
      </c>
      <c r="BV1634">
        <v>0.94128795119818465</v>
      </c>
      <c r="BW1634">
        <v>0.72203718465796718</v>
      </c>
      <c r="BX1634">
        <v>0.49503291730429233</v>
      </c>
      <c r="BY1634">
        <v>0.29664150881568274</v>
      </c>
      <c r="BZ1634">
        <v>0.15104307941123801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3</v>
      </c>
      <c r="CX1634">
        <v>2.5000000000000001E-3</v>
      </c>
      <c r="CY1634">
        <v>65</v>
      </c>
      <c r="CZ1634">
        <v>300</v>
      </c>
    </row>
    <row r="1635" spans="1:104" x14ac:dyDescent="0.3">
      <c r="A1635">
        <v>0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2.7302746973042796E-6</v>
      </c>
      <c r="AB1635">
        <v>4.9648061624789992E-6</v>
      </c>
      <c r="AC1635">
        <v>2.6963121622741331E-6</v>
      </c>
      <c r="AD1635">
        <v>3.2416802173285623E-6</v>
      </c>
      <c r="AE1635">
        <v>4.6112224416063354E-6</v>
      </c>
      <c r="AF1635">
        <v>6.6725969951572683E-6</v>
      </c>
      <c r="AG1635">
        <v>8.9584099477244057E-6</v>
      </c>
      <c r="AH1635">
        <v>1.2588713565955832E-5</v>
      </c>
      <c r="AI1635">
        <v>1.816083854232426E-5</v>
      </c>
      <c r="AJ1635">
        <v>2.7259790426628255E-5</v>
      </c>
      <c r="AK1635">
        <v>3.8131582969181288E-5</v>
      </c>
      <c r="AL1635">
        <v>5.1402619148979794E-5</v>
      </c>
      <c r="AM1635">
        <v>7.4038391241571677E-5</v>
      </c>
      <c r="AN1635">
        <v>1.0804617203306519E-4</v>
      </c>
      <c r="AO1635">
        <v>1.5336992612944501E-4</v>
      </c>
      <c r="AP1635">
        <v>2.2107174004793009E-4</v>
      </c>
      <c r="AQ1635">
        <v>3.1617562064145216E-4</v>
      </c>
      <c r="AR1635">
        <v>4.5155984404816977E-4</v>
      </c>
      <c r="AS1635">
        <v>6.5185555112417235E-4</v>
      </c>
      <c r="AT1635">
        <v>9.3597227302094394E-4</v>
      </c>
      <c r="AU1635">
        <v>1.3386177317983815E-3</v>
      </c>
      <c r="AV1635">
        <v>1.9228485001825421E-3</v>
      </c>
      <c r="AW1635">
        <v>2.7579194643623426E-3</v>
      </c>
      <c r="AX1635">
        <v>3.9407646890687129E-3</v>
      </c>
      <c r="AY1635">
        <v>5.6237207904762639E-3</v>
      </c>
      <c r="AZ1635">
        <v>8.0538024128736421E-3</v>
      </c>
      <c r="BA1635">
        <v>1.1482585664231897E-2</v>
      </c>
      <c r="BB1635">
        <v>1.628661102260218E-2</v>
      </c>
      <c r="BC1635">
        <v>2.3106844031624513E-2</v>
      </c>
      <c r="BD1635">
        <v>3.2693444530924799E-2</v>
      </c>
      <c r="BE1635">
        <v>4.6003788293271002E-2</v>
      </c>
      <c r="BF1635">
        <v>6.4385828314561994E-2</v>
      </c>
      <c r="BG1635">
        <v>8.959979347129178E-2</v>
      </c>
      <c r="BH1635">
        <v>0.1236286213229759</v>
      </c>
      <c r="BI1635">
        <v>0.16884966356811365</v>
      </c>
      <c r="BJ1635">
        <v>0.22811869137178623</v>
      </c>
      <c r="BK1635">
        <v>0.3042943349617499</v>
      </c>
      <c r="BL1635">
        <v>0.39950694314122048</v>
      </c>
      <c r="BM1635">
        <v>0.51430996724507894</v>
      </c>
      <c r="BN1635">
        <v>0.64708465554547301</v>
      </c>
      <c r="BO1635">
        <v>0.79328679046192319</v>
      </c>
      <c r="BP1635">
        <v>0.9424203091482487</v>
      </c>
      <c r="BQ1635">
        <v>1.0758749413589563</v>
      </c>
      <c r="BR1635">
        <v>1.171865950618062</v>
      </c>
      <c r="BS1635">
        <v>1.2110054339495782</v>
      </c>
      <c r="BT1635">
        <v>1.1756282772430664</v>
      </c>
      <c r="BU1635">
        <v>1.0573446316251183</v>
      </c>
      <c r="BV1635">
        <v>0.86935795644704139</v>
      </c>
      <c r="BW1635">
        <v>0.64550528495157689</v>
      </c>
      <c r="BX1635">
        <v>0.42639182583569124</v>
      </c>
      <c r="BY1635">
        <v>0.24552913465855389</v>
      </c>
      <c r="BZ1635">
        <v>0.12044002838974009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</v>
      </c>
      <c r="CX1635">
        <v>2.5000000000000001E-3</v>
      </c>
      <c r="CY1635">
        <v>65</v>
      </c>
      <c r="CZ1635">
        <v>600</v>
      </c>
    </row>
    <row r="1636" spans="1:104" x14ac:dyDescent="0.3">
      <c r="A1636">
        <v>0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3.0878895105114639E-6</v>
      </c>
      <c r="AB1636">
        <v>5.5978960290043539E-6</v>
      </c>
      <c r="AC1636">
        <v>3.0039202999118693E-6</v>
      </c>
      <c r="AD1636">
        <v>3.6115065410093101E-6</v>
      </c>
      <c r="AE1636">
        <v>5.1726846055153234E-6</v>
      </c>
      <c r="AF1636">
        <v>7.532347082298996E-6</v>
      </c>
      <c r="AG1636">
        <v>1.0138353858193081E-5</v>
      </c>
      <c r="AH1636">
        <v>1.4268922112692386E-5</v>
      </c>
      <c r="AI1636">
        <v>2.0468245014941158E-5</v>
      </c>
      <c r="AJ1636">
        <v>3.0538145464985568E-5</v>
      </c>
      <c r="AK1636">
        <v>4.2767542091029487E-5</v>
      </c>
      <c r="AL1636">
        <v>5.7928635568106009E-5</v>
      </c>
      <c r="AM1636">
        <v>8.3663200143253264E-5</v>
      </c>
      <c r="AN1636">
        <v>1.2177143473154095E-4</v>
      </c>
      <c r="AO1636">
        <v>1.7250669206470758E-4</v>
      </c>
      <c r="AP1636">
        <v>2.4932201286532194E-4</v>
      </c>
      <c r="AQ1636">
        <v>3.5678894737824782E-4</v>
      </c>
      <c r="AR1636">
        <v>5.09002594065955E-4</v>
      </c>
      <c r="AS1636">
        <v>7.3451831150835891E-4</v>
      </c>
      <c r="AT1636">
        <v>1.0529002741500465E-3</v>
      </c>
      <c r="AU1636">
        <v>1.5052661359286259E-3</v>
      </c>
      <c r="AV1636">
        <v>2.1651773818713539E-3</v>
      </c>
      <c r="AW1636">
        <v>3.1038217778264704E-3</v>
      </c>
      <c r="AX1636">
        <v>4.4298541927173694E-3</v>
      </c>
      <c r="AY1636">
        <v>6.3196793370566091E-3</v>
      </c>
      <c r="AZ1636">
        <v>9.0495645745179414E-3</v>
      </c>
      <c r="BA1636">
        <v>1.2901604496067084E-2</v>
      </c>
      <c r="BB1636">
        <v>1.8272011843696815E-2</v>
      </c>
      <c r="BC1636">
        <v>2.5871754180066823E-2</v>
      </c>
      <c r="BD1636">
        <v>3.6566608993176521E-2</v>
      </c>
      <c r="BE1636">
        <v>5.1351369030177271E-2</v>
      </c>
      <c r="BF1636">
        <v>7.1627968999601582E-2</v>
      </c>
      <c r="BG1636">
        <v>9.9327995525856069E-2</v>
      </c>
      <c r="BH1636">
        <v>0.13660280643818518</v>
      </c>
      <c r="BI1636">
        <v>0.18593232144834709</v>
      </c>
      <c r="BJ1636">
        <v>0.25017688234281149</v>
      </c>
      <c r="BK1636">
        <v>0.33197310413568282</v>
      </c>
      <c r="BL1636">
        <v>0.43298709867313862</v>
      </c>
      <c r="BM1636">
        <v>0.55312978411179137</v>
      </c>
      <c r="BN1636">
        <v>0.68955734703967342</v>
      </c>
      <c r="BO1636">
        <v>0.83594550041730731</v>
      </c>
      <c r="BP1636">
        <v>0.98044294478236949</v>
      </c>
      <c r="BQ1636">
        <v>1.1035331215689737</v>
      </c>
      <c r="BR1636">
        <v>1.1827269749394793</v>
      </c>
      <c r="BS1636">
        <v>1.1996278253823882</v>
      </c>
      <c r="BT1636">
        <v>1.1405487916122166</v>
      </c>
      <c r="BU1636">
        <v>1.0029575822765926</v>
      </c>
      <c r="BV1636">
        <v>0.80477262265954674</v>
      </c>
      <c r="BW1636">
        <v>0.58222890684430317</v>
      </c>
      <c r="BX1636">
        <v>0.37458388992251002</v>
      </c>
      <c r="BY1636">
        <v>0.21002899886219481</v>
      </c>
      <c r="BZ1636">
        <v>0.10037127542999932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3</v>
      </c>
      <c r="CX1636">
        <v>2.5000000000000001E-3</v>
      </c>
      <c r="CY1636">
        <v>65</v>
      </c>
      <c r="CZ1636">
        <v>900</v>
      </c>
    </row>
    <row r="1637" spans="1:104" x14ac:dyDescent="0.3">
      <c r="A1637">
        <v>0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3.4120566085636251E-6</v>
      </c>
      <c r="AB1637">
        <v>6.1857649533245902E-6</v>
      </c>
      <c r="AC1637">
        <v>3.3198044076780952E-6</v>
      </c>
      <c r="AD1637">
        <v>3.991282769237496E-6</v>
      </c>
      <c r="AE1637">
        <v>5.7469447124098873E-6</v>
      </c>
      <c r="AF1637">
        <v>8.4088047268147697E-6</v>
      </c>
      <c r="AG1637">
        <v>1.1389383159735935E-5</v>
      </c>
      <c r="AH1637">
        <v>1.6097975093247844E-5</v>
      </c>
      <c r="AI1637">
        <v>2.2673591340149141E-5</v>
      </c>
      <c r="AJ1637">
        <v>3.3596348891079643E-5</v>
      </c>
      <c r="AK1637">
        <v>4.7508376420032324E-5</v>
      </c>
      <c r="AL1637">
        <v>6.4445942417148874E-5</v>
      </c>
      <c r="AM1637">
        <v>9.3197077718477523E-5</v>
      </c>
      <c r="AN1637">
        <v>1.357377778863409E-4</v>
      </c>
      <c r="AO1637">
        <v>1.9222019363252738E-4</v>
      </c>
      <c r="AP1637">
        <v>2.7752453339965969E-4</v>
      </c>
      <c r="AQ1637">
        <v>3.9766525350065987E-4</v>
      </c>
      <c r="AR1637">
        <v>5.6859832406070266E-4</v>
      </c>
      <c r="AS1637">
        <v>8.1936379391162593E-4</v>
      </c>
      <c r="AT1637">
        <v>1.1716178351685463E-3</v>
      </c>
      <c r="AU1637">
        <v>1.6739476009675239E-3</v>
      </c>
      <c r="AV1637">
        <v>2.4074233440891952E-3</v>
      </c>
      <c r="AW1637">
        <v>3.4519885414954188E-3</v>
      </c>
      <c r="AX1637">
        <v>4.9313087865813753E-3</v>
      </c>
      <c r="AY1637">
        <v>7.034954006154683E-3</v>
      </c>
      <c r="AZ1637">
        <v>1.0058267264398247E-2</v>
      </c>
      <c r="BA1637">
        <v>1.4317706688793588E-2</v>
      </c>
      <c r="BB1637">
        <v>2.0254634256477666E-2</v>
      </c>
      <c r="BC1637">
        <v>2.8641954510904989E-2</v>
      </c>
      <c r="BD1637">
        <v>4.0420966805251181E-2</v>
      </c>
      <c r="BE1637">
        <v>5.6664248331524822E-2</v>
      </c>
      <c r="BF1637">
        <v>7.8875279332329823E-2</v>
      </c>
      <c r="BG1637">
        <v>0.10905402655080094</v>
      </c>
      <c r="BH1637">
        <v>0.14945343340945474</v>
      </c>
      <c r="BI1637">
        <v>0.2026352590502937</v>
      </c>
      <c r="BJ1637">
        <v>0.2713368857128664</v>
      </c>
      <c r="BK1637">
        <v>0.35802307020664897</v>
      </c>
      <c r="BL1637">
        <v>0.46393134525362734</v>
      </c>
      <c r="BM1637">
        <v>0.58820734135210884</v>
      </c>
      <c r="BN1637">
        <v>0.72687081854329649</v>
      </c>
      <c r="BO1637">
        <v>0.87201597184372448</v>
      </c>
      <c r="BP1637">
        <v>1.010420093543652</v>
      </c>
      <c r="BQ1637">
        <v>1.1218002147261785</v>
      </c>
      <c r="BR1637">
        <v>1.1844977801188099</v>
      </c>
      <c r="BS1637">
        <v>1.1817820176290887</v>
      </c>
      <c r="BT1637">
        <v>1.10282333888851</v>
      </c>
      <c r="BU1637">
        <v>0.95101310443669851</v>
      </c>
      <c r="BV1637">
        <v>0.74828074175882719</v>
      </c>
      <c r="BW1637">
        <v>0.53057898366710476</v>
      </c>
      <c r="BX1637">
        <v>0.3349530897652091</v>
      </c>
      <c r="BY1637">
        <v>0.18477588884213339</v>
      </c>
      <c r="BZ1637">
        <v>8.7069902370532554E-2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3</v>
      </c>
      <c r="CX1637">
        <v>2.5000000000000001E-3</v>
      </c>
      <c r="CY1637">
        <v>65</v>
      </c>
      <c r="CZ1637">
        <v>1200</v>
      </c>
    </row>
    <row r="1638" spans="1:104" x14ac:dyDescent="0.3">
      <c r="A1638">
        <v>0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3.7694494539861988E-6</v>
      </c>
      <c r="AB1638">
        <v>6.8288834155401712E-6</v>
      </c>
      <c r="AC1638">
        <v>3.6548147925323496E-6</v>
      </c>
      <c r="AD1638">
        <v>4.3940538401752582E-6</v>
      </c>
      <c r="AE1638">
        <v>6.3571750960372425E-6</v>
      </c>
      <c r="AF1638">
        <v>9.341669802612123E-6</v>
      </c>
      <c r="AG1638">
        <v>1.2654442043247392E-5</v>
      </c>
      <c r="AH1638">
        <v>1.7863295707831582E-5</v>
      </c>
      <c r="AI1638">
        <v>2.5005192120230435E-5</v>
      </c>
      <c r="AJ1638">
        <v>3.7076692716063942E-5</v>
      </c>
      <c r="AK1638">
        <v>5.2702579621037918E-5</v>
      </c>
      <c r="AL1638">
        <v>7.1423404105304229E-5</v>
      </c>
      <c r="AM1638">
        <v>1.0306585588071572E-4</v>
      </c>
      <c r="AN1638">
        <v>1.4992293098481371E-4</v>
      </c>
      <c r="AO1638">
        <v>2.1254774670309974E-4</v>
      </c>
      <c r="AP1638">
        <v>3.0680872335994789E-4</v>
      </c>
      <c r="AQ1638">
        <v>4.3883694906146474E-4</v>
      </c>
      <c r="AR1638">
        <v>6.2757309010514587E-4</v>
      </c>
      <c r="AS1638">
        <v>9.0471040439547834E-4</v>
      </c>
      <c r="AT1638">
        <v>1.2927232649674427E-3</v>
      </c>
      <c r="AU1638">
        <v>1.8468174309495176E-3</v>
      </c>
      <c r="AV1638">
        <v>2.6566310434713676E-3</v>
      </c>
      <c r="AW1638">
        <v>3.8087755386951925E-3</v>
      </c>
      <c r="AX1638">
        <v>5.4382860718367922E-3</v>
      </c>
      <c r="AY1638">
        <v>7.7479714221218758E-3</v>
      </c>
      <c r="AZ1638">
        <v>1.1065243616208401E-2</v>
      </c>
      <c r="BA1638">
        <v>1.5746874935250326E-2</v>
      </c>
      <c r="BB1638">
        <v>2.2247801536302018E-2</v>
      </c>
      <c r="BC1638">
        <v>3.1394657024507409E-2</v>
      </c>
      <c r="BD1638">
        <v>4.423265327672924E-2</v>
      </c>
      <c r="BE1638">
        <v>6.1888415191655895E-2</v>
      </c>
      <c r="BF1638">
        <v>8.5938030294242726E-2</v>
      </c>
      <c r="BG1638">
        <v>0.11848116143260262</v>
      </c>
      <c r="BH1638">
        <v>0.16183556858459838</v>
      </c>
      <c r="BI1638">
        <v>0.21860133423532133</v>
      </c>
      <c r="BJ1638">
        <v>0.29146038481165187</v>
      </c>
      <c r="BK1638">
        <v>0.38253767657389415</v>
      </c>
      <c r="BL1638">
        <v>0.49244985960812104</v>
      </c>
      <c r="BM1638">
        <v>0.61963965527629516</v>
      </c>
      <c r="BN1638">
        <v>0.75914887769510342</v>
      </c>
      <c r="BO1638">
        <v>0.90181477526792808</v>
      </c>
      <c r="BP1638">
        <v>1.03310068632314</v>
      </c>
      <c r="BQ1638">
        <v>1.1323579117179796</v>
      </c>
      <c r="BR1638">
        <v>1.1791875320670753</v>
      </c>
      <c r="BS1638">
        <v>1.1590827511903308</v>
      </c>
      <c r="BT1638">
        <v>1.064814797021187</v>
      </c>
      <c r="BU1638">
        <v>0.90397300142836401</v>
      </c>
      <c r="BV1638">
        <v>0.7006344433467947</v>
      </c>
      <c r="BW1638">
        <v>0.48988287991534341</v>
      </c>
      <c r="BX1638">
        <v>0.30540304755843289</v>
      </c>
      <c r="BY1638">
        <v>0.16668042634283198</v>
      </c>
      <c r="BZ1638">
        <v>7.7962282850068093E-2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</v>
      </c>
      <c r="CX1638">
        <v>2.5000000000000001E-3</v>
      </c>
      <c r="CY1638">
        <v>65</v>
      </c>
      <c r="CZ1638">
        <v>1500</v>
      </c>
    </row>
    <row r="1639" spans="1:104" x14ac:dyDescent="0.3">
      <c r="A1639">
        <v>0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4.156154387566787E-6</v>
      </c>
      <c r="AB1639">
        <v>7.5252742025669014E-6</v>
      </c>
      <c r="AC1639">
        <v>4.0186943323494006E-6</v>
      </c>
      <c r="AD1639">
        <v>4.8315332693822504E-6</v>
      </c>
      <c r="AE1639">
        <v>6.978246708420379E-6</v>
      </c>
      <c r="AF1639">
        <v>1.0238733041985268E-5</v>
      </c>
      <c r="AG1639">
        <v>1.3873147735804353E-5</v>
      </c>
      <c r="AH1639">
        <v>1.9588953489662482E-5</v>
      </c>
      <c r="AI1639">
        <v>2.7387650119455913E-5</v>
      </c>
      <c r="AJ1639">
        <v>4.0638798793207679E-5</v>
      </c>
      <c r="AK1639">
        <v>5.7857380300265934E-5</v>
      </c>
      <c r="AL1639">
        <v>7.8348973275388644E-5</v>
      </c>
      <c r="AM1639">
        <v>1.1314061083302772E-4</v>
      </c>
      <c r="AN1639">
        <v>1.6482790928033236E-4</v>
      </c>
      <c r="AO1639">
        <v>2.3359475026483607E-4</v>
      </c>
      <c r="AP1639">
        <v>3.3685794585300554E-4</v>
      </c>
      <c r="AQ1639">
        <v>4.8188217757604951E-4</v>
      </c>
      <c r="AR1639">
        <v>6.8915185665862613E-4</v>
      </c>
      <c r="AS1639">
        <v>9.9199795790559241E-4</v>
      </c>
      <c r="AT1639">
        <v>1.4158415589434128E-3</v>
      </c>
      <c r="AU1639">
        <v>2.0223870773364168E-3</v>
      </c>
      <c r="AV1639">
        <v>2.9096133030143828E-3</v>
      </c>
      <c r="AW1639">
        <v>4.1720260872973635E-3</v>
      </c>
      <c r="AX1639">
        <v>5.9541258657799037E-3</v>
      </c>
      <c r="AY1639">
        <v>8.47346070990849E-3</v>
      </c>
      <c r="AZ1639">
        <v>1.2089356406119269E-2</v>
      </c>
      <c r="BA1639">
        <v>1.7195665074136651E-2</v>
      </c>
      <c r="BB1639">
        <v>2.4270553666217744E-2</v>
      </c>
      <c r="BC1639">
        <v>3.4180988775921545E-2</v>
      </c>
      <c r="BD1639">
        <v>4.8050868985520932E-2</v>
      </c>
      <c r="BE1639">
        <v>6.7114030578945508E-2</v>
      </c>
      <c r="BF1639">
        <v>9.3030275052223874E-2</v>
      </c>
      <c r="BG1639">
        <v>0.12791331082369672</v>
      </c>
      <c r="BH1639">
        <v>0.17410177437734931</v>
      </c>
      <c r="BI1639">
        <v>0.23418393497056089</v>
      </c>
      <c r="BJ1639">
        <v>0.31071817839200228</v>
      </c>
      <c r="BK1639">
        <v>0.4055751345912319</v>
      </c>
      <c r="BL1639">
        <v>0.51878059064507276</v>
      </c>
      <c r="BM1639">
        <v>0.64791397042190535</v>
      </c>
      <c r="BN1639">
        <v>0.78714188112920991</v>
      </c>
      <c r="BO1639">
        <v>0.92622683693182428</v>
      </c>
      <c r="BP1639">
        <v>1.0496357470192226</v>
      </c>
      <c r="BQ1639">
        <v>1.1369728836551967</v>
      </c>
      <c r="BR1639">
        <v>1.1692208070221217</v>
      </c>
      <c r="BS1639">
        <v>1.1341241232276957</v>
      </c>
      <c r="BT1639">
        <v>1.0280022459457383</v>
      </c>
      <c r="BU1639">
        <v>0.86160661998877719</v>
      </c>
      <c r="BV1639">
        <v>0.66012098491826221</v>
      </c>
      <c r="BW1639">
        <v>0.45700449353949768</v>
      </c>
      <c r="BX1639">
        <v>0.28261046645022159</v>
      </c>
      <c r="BY1639">
        <v>0.15338282324129845</v>
      </c>
      <c r="BZ1639">
        <v>7.1523832950069061E-2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3</v>
      </c>
      <c r="CX1639">
        <v>2.5000000000000001E-3</v>
      </c>
      <c r="CY1639">
        <v>65</v>
      </c>
      <c r="CZ1639">
        <v>1800</v>
      </c>
    </row>
    <row r="1640" spans="1:104" x14ac:dyDescent="0.3">
      <c r="A1640">
        <v>0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4.5417916527756629E-6</v>
      </c>
      <c r="AB1640">
        <v>8.2174821618960445E-6</v>
      </c>
      <c r="AC1640">
        <v>4.375585052060482E-6</v>
      </c>
      <c r="AD1640">
        <v>5.2606102887358964E-6</v>
      </c>
      <c r="AE1640">
        <v>7.5998283757813936E-6</v>
      </c>
      <c r="AF1640">
        <v>1.1153188024373304E-5</v>
      </c>
      <c r="AG1640">
        <v>1.512572138445524E-5</v>
      </c>
      <c r="AH1640">
        <v>2.1373577688090937E-5</v>
      </c>
      <c r="AI1640">
        <v>2.9823023744771248E-5</v>
      </c>
      <c r="AJ1640">
        <v>4.422008729466832E-5</v>
      </c>
      <c r="AK1640">
        <v>6.3032279101051016E-5</v>
      </c>
      <c r="AL1640">
        <v>8.5374165970581814E-5</v>
      </c>
      <c r="AM1640">
        <v>1.2329485243421339E-4</v>
      </c>
      <c r="AN1640">
        <v>1.7948642492259139E-4</v>
      </c>
      <c r="AO1640">
        <v>2.5436741224618941E-4</v>
      </c>
      <c r="AP1640">
        <v>3.6738096769304949E-4</v>
      </c>
      <c r="AQ1640">
        <v>5.2562800273827412E-4</v>
      </c>
      <c r="AR1640">
        <v>7.5077014381876245E-4</v>
      </c>
      <c r="AS1640">
        <v>1.0799111496598522E-3</v>
      </c>
      <c r="AT1640">
        <v>1.5417054200531574E-3</v>
      </c>
      <c r="AU1640">
        <v>2.2029660413219461E-3</v>
      </c>
      <c r="AV1640">
        <v>3.1671987830037759E-3</v>
      </c>
      <c r="AW1640">
        <v>4.5369568765463155E-3</v>
      </c>
      <c r="AX1640">
        <v>6.4730282699022096E-3</v>
      </c>
      <c r="AY1640">
        <v>9.2078080057932474E-3</v>
      </c>
      <c r="AZ1640">
        <v>1.3124897726766178E-2</v>
      </c>
      <c r="BA1640">
        <v>1.865011004774322E-2</v>
      </c>
      <c r="BB1640">
        <v>2.6290926288878684E-2</v>
      </c>
      <c r="BC1640">
        <v>3.6962268739282912E-2</v>
      </c>
      <c r="BD1640">
        <v>5.1871095767657957E-2</v>
      </c>
      <c r="BE1640">
        <v>7.2326052238144242E-2</v>
      </c>
      <c r="BF1640">
        <v>0.10001072233820404</v>
      </c>
      <c r="BG1640">
        <v>0.13708411188410036</v>
      </c>
      <c r="BH1640">
        <v>0.18593315223858162</v>
      </c>
      <c r="BI1640">
        <v>0.24909890961276021</v>
      </c>
      <c r="BJ1640">
        <v>0.32895789479254572</v>
      </c>
      <c r="BK1640">
        <v>0.42703235198681577</v>
      </c>
      <c r="BL1640">
        <v>0.54277923779099746</v>
      </c>
      <c r="BM1640">
        <v>0.6730209178450679</v>
      </c>
      <c r="BN1640">
        <v>0.81101874705728072</v>
      </c>
      <c r="BO1640">
        <v>0.9455179852604868</v>
      </c>
      <c r="BP1640">
        <v>1.0605766083968529</v>
      </c>
      <c r="BQ1640">
        <v>1.1366019494858859</v>
      </c>
      <c r="BR1640">
        <v>1.1560138488397513</v>
      </c>
      <c r="BS1640">
        <v>1.1087342478246123</v>
      </c>
      <c r="BT1640">
        <v>0.99400227458660595</v>
      </c>
      <c r="BU1640">
        <v>0.82473459289249218</v>
      </c>
      <c r="BV1640">
        <v>0.62641603182816652</v>
      </c>
      <c r="BW1640">
        <v>0.43069357471777481</v>
      </c>
      <c r="BX1640">
        <v>0.26504941571606827</v>
      </c>
      <c r="BY1640">
        <v>0.14346879200352558</v>
      </c>
      <c r="BZ1640">
        <v>6.6836572701172658E-2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3</v>
      </c>
      <c r="CX1640">
        <v>2.5000000000000001E-3</v>
      </c>
      <c r="CY1640">
        <v>65</v>
      </c>
      <c r="CZ1640">
        <v>2100</v>
      </c>
    </row>
    <row r="1641" spans="1:104" x14ac:dyDescent="0.3">
      <c r="A1641">
        <v>0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4.9225359941891804E-6</v>
      </c>
      <c r="AB1641">
        <v>8.9064489663610579E-6</v>
      </c>
      <c r="AC1641">
        <v>4.7426198461883737E-6</v>
      </c>
      <c r="AD1641">
        <v>5.7018831679829843E-6</v>
      </c>
      <c r="AE1641">
        <v>8.2282587987123762E-6</v>
      </c>
      <c r="AF1641">
        <v>1.2063522526734227E-5</v>
      </c>
      <c r="AG1641">
        <v>1.6353247622392305E-5</v>
      </c>
      <c r="AH1641">
        <v>2.3102229370463412E-5</v>
      </c>
      <c r="AI1641">
        <v>3.2269272062863109E-5</v>
      </c>
      <c r="AJ1641">
        <v>4.7934926747656696E-5</v>
      </c>
      <c r="AK1641">
        <v>6.8419499513234239E-5</v>
      </c>
      <c r="AL1641">
        <v>9.2769068517721301E-5</v>
      </c>
      <c r="AM1641">
        <v>1.3383844743194786E-4</v>
      </c>
      <c r="AN1641">
        <v>1.9448802539177832E-4</v>
      </c>
      <c r="AO1641">
        <v>2.7526894506024085E-4</v>
      </c>
      <c r="AP1641">
        <v>3.9760259986783568E-4</v>
      </c>
      <c r="AQ1641">
        <v>5.696850986435238E-4</v>
      </c>
      <c r="AR1641">
        <v>8.1353050369488173E-4</v>
      </c>
      <c r="AS1641">
        <v>1.169416401922907E-3</v>
      </c>
      <c r="AT1641">
        <v>1.6695299831816081E-3</v>
      </c>
      <c r="AU1641">
        <v>2.3855589393970253E-3</v>
      </c>
      <c r="AV1641">
        <v>3.4277964360029528E-3</v>
      </c>
      <c r="AW1641">
        <v>4.9050065600623706E-3</v>
      </c>
      <c r="AX1641">
        <v>6.9921230419548704E-3</v>
      </c>
      <c r="AY1641">
        <v>9.9388505420367583E-3</v>
      </c>
      <c r="AZ1641">
        <v>1.4153775860282465E-2</v>
      </c>
      <c r="BA1641">
        <v>2.0098393233110825E-2</v>
      </c>
      <c r="BB1641">
        <v>2.8306729626972987E-2</v>
      </c>
      <c r="BC1641">
        <v>3.9733478103265725E-2</v>
      </c>
      <c r="BD1641">
        <v>5.5656473210452792E-2</v>
      </c>
      <c r="BE1641">
        <v>7.7451882616847448E-2</v>
      </c>
      <c r="BF1641">
        <v>0.10682819183115494</v>
      </c>
      <c r="BG1641">
        <v>0.14597300202026448</v>
      </c>
      <c r="BH1641">
        <v>0.19732935615011457</v>
      </c>
      <c r="BI1641">
        <v>0.26331740185163188</v>
      </c>
      <c r="BJ1641">
        <v>0.34606079306636289</v>
      </c>
      <c r="BK1641">
        <v>0.44683627160566541</v>
      </c>
      <c r="BL1641">
        <v>0.56451283600898305</v>
      </c>
      <c r="BM1641">
        <v>0.69512049763987283</v>
      </c>
      <c r="BN1641">
        <v>0.83117933321555637</v>
      </c>
      <c r="BO1641">
        <v>0.9606741706794274</v>
      </c>
      <c r="BP1641">
        <v>1.067467909917226</v>
      </c>
      <c r="BQ1641">
        <v>1.1327586530783333</v>
      </c>
      <c r="BR1641">
        <v>1.1407539581319135</v>
      </c>
      <c r="BS1641">
        <v>1.0837133061141559</v>
      </c>
      <c r="BT1641">
        <v>0.96295212080244275</v>
      </c>
      <c r="BU1641">
        <v>0.79276143904985497</v>
      </c>
      <c r="BV1641">
        <v>0.59840765528345574</v>
      </c>
      <c r="BW1641">
        <v>0.40963371830437767</v>
      </c>
      <c r="BX1641">
        <v>0.25141086633044635</v>
      </c>
      <c r="BY1641">
        <v>0.13588065404427316</v>
      </c>
      <c r="BZ1641">
        <v>6.3273975391359955E-2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3</v>
      </c>
      <c r="CX1641">
        <v>2.5000000000000001E-3</v>
      </c>
      <c r="CY1641">
        <v>65</v>
      </c>
      <c r="CZ1641">
        <v>2400</v>
      </c>
    </row>
    <row r="1642" spans="1:104" x14ac:dyDescent="0.3">
      <c r="A1642">
        <v>0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5.3152667901137199E-6</v>
      </c>
      <c r="AB1642">
        <v>9.60900540658917E-6</v>
      </c>
      <c r="AC1642">
        <v>5.0997626524600027E-6</v>
      </c>
      <c r="AD1642">
        <v>6.1312632620428175E-6</v>
      </c>
      <c r="AE1642">
        <v>8.8689421391629297E-6</v>
      </c>
      <c r="AF1642">
        <v>1.3030568189550155E-5</v>
      </c>
      <c r="AG1642">
        <v>1.765430472176666E-5</v>
      </c>
      <c r="AH1642">
        <v>2.4921051617929668E-5</v>
      </c>
      <c r="AI1642">
        <v>3.4837432495319294E-5</v>
      </c>
      <c r="AJ1642">
        <v>5.1710834626620411E-5</v>
      </c>
      <c r="AK1642">
        <v>7.3691749467400599E-5</v>
      </c>
      <c r="AL1642">
        <v>9.9900356933050054E-5</v>
      </c>
      <c r="AM1642">
        <v>1.4406451160713687E-4</v>
      </c>
      <c r="AN1642">
        <v>2.0942325760140527E-4</v>
      </c>
      <c r="AO1642">
        <v>2.9678235454119094E-4</v>
      </c>
      <c r="AP1642">
        <v>4.2871590022074179E-4</v>
      </c>
      <c r="AQ1642">
        <v>6.1366410102729806E-4</v>
      </c>
      <c r="AR1642">
        <v>8.7595425011281368E-4</v>
      </c>
      <c r="AS1642">
        <v>1.2588547482379081E-3</v>
      </c>
      <c r="AT1642">
        <v>1.7964244524607666E-3</v>
      </c>
      <c r="AU1642">
        <v>2.567628029702505E-3</v>
      </c>
      <c r="AV1642">
        <v>3.6910425928625883E-3</v>
      </c>
      <c r="AW1642">
        <v>5.2790935055243736E-3</v>
      </c>
      <c r="AX1642">
        <v>7.5196608508267026E-3</v>
      </c>
      <c r="AY1642">
        <v>1.0683629747822528E-2</v>
      </c>
      <c r="AZ1642">
        <v>1.5199038489656027E-2</v>
      </c>
      <c r="BA1642">
        <v>2.1552853574943475E-2</v>
      </c>
      <c r="BB1642">
        <v>3.0321882525680067E-2</v>
      </c>
      <c r="BC1642">
        <v>4.2502679025745532E-2</v>
      </c>
      <c r="BD1642">
        <v>5.9419663759877617E-2</v>
      </c>
      <c r="BE1642">
        <v>8.2496097677626654E-2</v>
      </c>
      <c r="BF1642">
        <v>0.11348733113743553</v>
      </c>
      <c r="BG1642">
        <v>0.15462503088784785</v>
      </c>
      <c r="BH1642">
        <v>0.2083180133994614</v>
      </c>
      <c r="BI1642">
        <v>0.27690875269224713</v>
      </c>
      <c r="BJ1642">
        <v>0.36229032313367626</v>
      </c>
      <c r="BK1642">
        <v>0.46527218428443862</v>
      </c>
      <c r="BL1642">
        <v>0.58425636745542109</v>
      </c>
      <c r="BM1642">
        <v>0.71471169662956746</v>
      </c>
      <c r="BN1642">
        <v>0.84827085472709851</v>
      </c>
      <c r="BO1642">
        <v>0.972241946884153</v>
      </c>
      <c r="BP1642">
        <v>1.0707955014005928</v>
      </c>
      <c r="BQ1642">
        <v>1.1262205348081973</v>
      </c>
      <c r="BR1642">
        <v>1.1242823732299441</v>
      </c>
      <c r="BS1642">
        <v>1.0594318896704751</v>
      </c>
      <c r="BT1642">
        <v>0.9347949176876944</v>
      </c>
      <c r="BU1642">
        <v>0.76514345089693492</v>
      </c>
      <c r="BV1642">
        <v>0.57506004090749108</v>
      </c>
      <c r="BW1642">
        <v>0.39254641699883713</v>
      </c>
      <c r="BX1642">
        <v>0.24057579760246628</v>
      </c>
      <c r="BY1642">
        <v>0.12996434911481172</v>
      </c>
      <c r="BZ1642">
        <v>6.0527040172870937E-2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3</v>
      </c>
      <c r="CX1642">
        <v>2.5000000000000001E-3</v>
      </c>
      <c r="CY1642">
        <v>65</v>
      </c>
      <c r="CZ1642">
        <v>2700</v>
      </c>
    </row>
    <row r="1643" spans="1:104" x14ac:dyDescent="0.3">
      <c r="A1643">
        <v>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5.7077130938493246E-6</v>
      </c>
      <c r="AB1643">
        <v>1.0317535049185838E-5</v>
      </c>
      <c r="AC1643">
        <v>5.4738095109536524E-6</v>
      </c>
      <c r="AD1643">
        <v>6.5809664968901043E-6</v>
      </c>
      <c r="AE1643">
        <v>9.5302359115247735E-6</v>
      </c>
      <c r="AF1643">
        <v>1.4016347956113327E-5</v>
      </c>
      <c r="AG1643">
        <v>1.8929041994036284E-5</v>
      </c>
      <c r="AH1643">
        <v>2.6629799073719894E-5</v>
      </c>
      <c r="AI1643">
        <v>3.7372971813075705E-5</v>
      </c>
      <c r="AJ1643">
        <v>5.5614963365945386E-5</v>
      </c>
      <c r="AK1643">
        <v>7.9103016369547839E-5</v>
      </c>
      <c r="AL1643">
        <v>1.0713268233557172E-4</v>
      </c>
      <c r="AM1643">
        <v>1.5462061299441075E-4</v>
      </c>
      <c r="AN1643">
        <v>2.2499455404871311E-4</v>
      </c>
      <c r="AO1643">
        <v>3.1872547849898307E-4</v>
      </c>
      <c r="AP1643">
        <v>4.6032444617829583E-4</v>
      </c>
      <c r="AQ1643">
        <v>6.5873786136254678E-4</v>
      </c>
      <c r="AR1643">
        <v>9.3992301539190602E-4</v>
      </c>
      <c r="AS1643">
        <v>1.3504338584940624E-3</v>
      </c>
      <c r="AT1643">
        <v>1.9270055345914304E-3</v>
      </c>
      <c r="AU1643">
        <v>2.7539034457925004E-3</v>
      </c>
      <c r="AV1643">
        <v>3.9554700727891714E-3</v>
      </c>
      <c r="AW1643">
        <v>5.6513340789225552E-3</v>
      </c>
      <c r="AX1643">
        <v>8.0468302802302345E-3</v>
      </c>
      <c r="AY1643">
        <v>1.1428676041682165E-2</v>
      </c>
      <c r="AZ1643">
        <v>1.6240467023395322E-2</v>
      </c>
      <c r="BA1643">
        <v>2.299563042212701E-2</v>
      </c>
      <c r="BB1643">
        <v>3.2315142707091279E-2</v>
      </c>
      <c r="BC1643">
        <v>4.5237244465124005E-2</v>
      </c>
      <c r="BD1643">
        <v>6.3131936918637194E-2</v>
      </c>
      <c r="BE1643">
        <v>8.7469125533867931E-2</v>
      </c>
      <c r="BF1643">
        <v>0.12002510591821577</v>
      </c>
      <c r="BG1643">
        <v>0.16304980866194185</v>
      </c>
      <c r="BH1643">
        <v>0.21894696788244292</v>
      </c>
      <c r="BI1643">
        <v>0.28994590726249597</v>
      </c>
      <c r="BJ1643">
        <v>0.37765895146840905</v>
      </c>
      <c r="BK1643">
        <v>0.48249048124742322</v>
      </c>
      <c r="BL1643">
        <v>0.60227722693550179</v>
      </c>
      <c r="BM1643">
        <v>0.73181280805421467</v>
      </c>
      <c r="BN1643">
        <v>0.86221064509771983</v>
      </c>
      <c r="BO1643">
        <v>0.98054534452820041</v>
      </c>
      <c r="BP1643">
        <v>1.0712894179405115</v>
      </c>
      <c r="BQ1643">
        <v>1.1178498073878709</v>
      </c>
      <c r="BR1643">
        <v>1.10758818920846</v>
      </c>
      <c r="BS1643">
        <v>1.0366396120173254</v>
      </c>
      <c r="BT1643">
        <v>0.90951120622890336</v>
      </c>
      <c r="BU1643">
        <v>0.74127780301816226</v>
      </c>
      <c r="BV1643">
        <v>0.55550515912819987</v>
      </c>
      <c r="BW1643">
        <v>0.37853545867648081</v>
      </c>
      <c r="BX1643">
        <v>0.23180908519029586</v>
      </c>
      <c r="BY1643">
        <v>0.12520123297104754</v>
      </c>
      <c r="BZ1643">
        <v>5.8314897953836924E-2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3</v>
      </c>
      <c r="CX1643">
        <v>2.5000000000000001E-3</v>
      </c>
      <c r="CY1643">
        <v>65</v>
      </c>
      <c r="CZ1643">
        <v>3000</v>
      </c>
    </row>
    <row r="1644" spans="1:104" x14ac:dyDescent="0.3">
      <c r="A1644">
        <v>0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6.0851090450769386E-6</v>
      </c>
      <c r="AB1644">
        <v>1.1006665535135613E-5</v>
      </c>
      <c r="AC1644">
        <v>5.8540922991371191E-6</v>
      </c>
      <c r="AD1644">
        <v>7.0381669682202339E-6</v>
      </c>
      <c r="AE1644">
        <v>1.0198378532957049E-5</v>
      </c>
      <c r="AF1644">
        <v>1.5006939080665011E-5</v>
      </c>
      <c r="AG1644">
        <v>2.0255276395739668E-5</v>
      </c>
      <c r="AH1644">
        <v>2.8464363079184946E-5</v>
      </c>
      <c r="AI1644">
        <v>3.9862122191895374E-5</v>
      </c>
      <c r="AJ1644">
        <v>5.9264024137162118E-5</v>
      </c>
      <c r="AK1644">
        <v>8.4388448880621169E-5</v>
      </c>
      <c r="AL1644">
        <v>1.1442140000404067E-4</v>
      </c>
      <c r="AM1644">
        <v>1.6529118176684862E-4</v>
      </c>
      <c r="AN1644">
        <v>2.4063598912937915E-4</v>
      </c>
      <c r="AO1644">
        <v>3.4102857013427437E-4</v>
      </c>
      <c r="AP1644">
        <v>4.9231311660744047E-4</v>
      </c>
      <c r="AQ1644">
        <v>7.0392848066513089E-4</v>
      </c>
      <c r="AR1644">
        <v>1.0037880056788441E-3</v>
      </c>
      <c r="AS1644">
        <v>1.4414118949689879E-3</v>
      </c>
      <c r="AT1644">
        <v>2.057069385500408E-3</v>
      </c>
      <c r="AU1644">
        <v>2.939789845440406E-3</v>
      </c>
      <c r="AV1644">
        <v>4.2201913385190677E-3</v>
      </c>
      <c r="AW1644">
        <v>6.0258982702063339E-3</v>
      </c>
      <c r="AX1644">
        <v>8.574974539160056E-3</v>
      </c>
      <c r="AY1644">
        <v>1.2170785945681705E-2</v>
      </c>
      <c r="AZ1644">
        <v>1.7281638231622345E-2</v>
      </c>
      <c r="BA1644">
        <v>2.4443317407330498E-2</v>
      </c>
      <c r="BB1644">
        <v>3.4306449596990883E-2</v>
      </c>
      <c r="BC1644">
        <v>4.7963990420542162E-2</v>
      </c>
      <c r="BD1644">
        <v>6.6822374308797741E-2</v>
      </c>
      <c r="BE1644">
        <v>9.2368394389889683E-2</v>
      </c>
      <c r="BF1644">
        <v>0.12641356340858761</v>
      </c>
      <c r="BG1644">
        <v>0.17122365337830567</v>
      </c>
      <c r="BH1644">
        <v>0.22912930688920569</v>
      </c>
      <c r="BI1644">
        <v>0.30223077502912543</v>
      </c>
      <c r="BJ1644">
        <v>0.39193885457351724</v>
      </c>
      <c r="BK1644">
        <v>0.49822995699082351</v>
      </c>
      <c r="BL1644">
        <v>0.61835697436121662</v>
      </c>
      <c r="BM1644">
        <v>0.74653342963025038</v>
      </c>
      <c r="BN1644">
        <v>0.87354777472489387</v>
      </c>
      <c r="BO1644">
        <v>0.98640275092180962</v>
      </c>
      <c r="BP1644">
        <v>1.069868000738841</v>
      </c>
      <c r="BQ1644">
        <v>1.1084949680937637</v>
      </c>
      <c r="BR1644">
        <v>1.0911416504345859</v>
      </c>
      <c r="BS1644">
        <v>1.0154437366895113</v>
      </c>
      <c r="BT1644">
        <v>0.88697094560665635</v>
      </c>
      <c r="BU1644">
        <v>0.72067482421586504</v>
      </c>
      <c r="BV1644">
        <v>0.53905422995728824</v>
      </c>
      <c r="BW1644">
        <v>0.36697392980082966</v>
      </c>
      <c r="BX1644">
        <v>0.2246485945788293</v>
      </c>
      <c r="BY1644">
        <v>0.1213316757099568</v>
      </c>
      <c r="BZ1644">
        <v>5.652449063064844E-2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3</v>
      </c>
      <c r="CX1644">
        <v>2.5000000000000001E-3</v>
      </c>
      <c r="CY1644">
        <v>65</v>
      </c>
      <c r="CZ1644">
        <v>3300</v>
      </c>
    </row>
    <row r="1645" spans="1:104" x14ac:dyDescent="0.3">
      <c r="A1645">
        <v>0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6.4835476303375291E-6</v>
      </c>
      <c r="AB1645">
        <v>1.1726905894900737E-5</v>
      </c>
      <c r="AC1645">
        <v>6.2362126303201454E-6</v>
      </c>
      <c r="AD1645">
        <v>7.4975766521458155E-6</v>
      </c>
      <c r="AE1645">
        <v>1.0858198568451512E-5</v>
      </c>
      <c r="AF1645">
        <v>1.5970165994287137E-5</v>
      </c>
      <c r="AG1645">
        <v>2.1580987604264096E-5</v>
      </c>
      <c r="AH1645">
        <v>3.0374732869854796E-5</v>
      </c>
      <c r="AI1645">
        <v>4.2551867186889327E-5</v>
      </c>
      <c r="AJ1645">
        <v>6.3222498813609747E-5</v>
      </c>
      <c r="AK1645">
        <v>8.9937705999310692E-5</v>
      </c>
      <c r="AL1645">
        <v>1.218485225708217E-4</v>
      </c>
      <c r="AM1645">
        <v>1.7590361622335651E-4</v>
      </c>
      <c r="AN1645">
        <v>2.5598544074808248E-4</v>
      </c>
      <c r="AO1645">
        <v>3.628524348866415E-4</v>
      </c>
      <c r="AP1645">
        <v>5.2410851236973661E-4</v>
      </c>
      <c r="AQ1645">
        <v>7.4941899896074503E-4</v>
      </c>
      <c r="AR1645">
        <v>1.0682466521924042E-3</v>
      </c>
      <c r="AS1645">
        <v>1.5335320401550871E-3</v>
      </c>
      <c r="AT1645">
        <v>2.1882655282778091E-3</v>
      </c>
      <c r="AU1645">
        <v>3.1263822966606574E-3</v>
      </c>
      <c r="AV1645">
        <v>4.4852788387174797E-3</v>
      </c>
      <c r="AW1645">
        <v>6.40059521053236E-3</v>
      </c>
      <c r="AX1645">
        <v>9.1008700067967078E-3</v>
      </c>
      <c r="AY1645">
        <v>1.2903611762288077E-2</v>
      </c>
      <c r="AZ1645">
        <v>1.8309072981708911E-2</v>
      </c>
      <c r="BA1645">
        <v>2.5878248466652726E-2</v>
      </c>
      <c r="BB1645">
        <v>3.6280534380971091E-2</v>
      </c>
      <c r="BC1645">
        <v>5.0648970961548516E-2</v>
      </c>
      <c r="BD1645">
        <v>7.043114516688391E-2</v>
      </c>
      <c r="BE1645">
        <v>9.7147665850498222E-2</v>
      </c>
      <c r="BF1645">
        <v>0.13262578739087727</v>
      </c>
      <c r="BG1645">
        <v>0.17912647811834273</v>
      </c>
      <c r="BH1645">
        <v>0.23892386892179601</v>
      </c>
      <c r="BI1645">
        <v>0.31396436443671172</v>
      </c>
      <c r="BJ1645">
        <v>0.40536542933886477</v>
      </c>
      <c r="BK1645">
        <v>0.51266811564183645</v>
      </c>
      <c r="BL1645">
        <v>0.63268301396672166</v>
      </c>
      <c r="BM1645">
        <v>0.75924396962377305</v>
      </c>
      <c r="BN1645">
        <v>0.88276858277190373</v>
      </c>
      <c r="BO1645">
        <v>0.99014351883998575</v>
      </c>
      <c r="BP1645">
        <v>1.0667463745938432</v>
      </c>
      <c r="BQ1645">
        <v>1.0983392608975888</v>
      </c>
      <c r="BR1645">
        <v>1.0751181317787619</v>
      </c>
      <c r="BS1645">
        <v>0.99595928901804254</v>
      </c>
      <c r="BT1645">
        <v>0.86704049649396342</v>
      </c>
      <c r="BU1645">
        <v>0.70293126708024312</v>
      </c>
      <c r="BV1645">
        <v>0.5251329046008627</v>
      </c>
      <c r="BW1645">
        <v>0.35729877669412796</v>
      </c>
      <c r="BX1645">
        <v>0.21869337143321743</v>
      </c>
      <c r="BY1645">
        <v>0.1181209504438173</v>
      </c>
      <c r="BZ1645">
        <v>5.5030341132302825E-2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3</v>
      </c>
      <c r="CX1645">
        <v>2.5000000000000001E-3</v>
      </c>
      <c r="CY1645">
        <v>65</v>
      </c>
      <c r="CZ1645">
        <v>3600</v>
      </c>
    </row>
    <row r="1646" spans="1:104" x14ac:dyDescent="0.3">
      <c r="A1646">
        <v>0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2.5982192136954544E-6</v>
      </c>
      <c r="AB1646">
        <v>4.6718299003827203E-6</v>
      </c>
      <c r="AC1646">
        <v>2.4259868208684728E-6</v>
      </c>
      <c r="AD1646">
        <v>2.9166776735807272E-6</v>
      </c>
      <c r="AE1646">
        <v>4.276236385067489E-6</v>
      </c>
      <c r="AF1646">
        <v>6.3580057875359964E-6</v>
      </c>
      <c r="AG1646">
        <v>8.711849053900624E-6</v>
      </c>
      <c r="AH1646">
        <v>1.2436002385509741E-5</v>
      </c>
      <c r="AI1646">
        <v>1.7248636198912618E-5</v>
      </c>
      <c r="AJ1646">
        <v>2.517121105660109E-5</v>
      </c>
      <c r="AK1646">
        <v>3.5691453758159073E-5</v>
      </c>
      <c r="AL1646">
        <v>4.8617556798363959E-5</v>
      </c>
      <c r="AM1646">
        <v>7.0199785713583385E-5</v>
      </c>
      <c r="AN1646">
        <v>1.0179397557167346E-4</v>
      </c>
      <c r="AO1646">
        <v>1.4443433209682018E-4</v>
      </c>
      <c r="AP1646">
        <v>2.0950915495522926E-4</v>
      </c>
      <c r="AQ1646">
        <v>2.9940871738870842E-4</v>
      </c>
      <c r="AR1646">
        <v>4.2692826538545708E-4</v>
      </c>
      <c r="AS1646">
        <v>6.155725510248141E-4</v>
      </c>
      <c r="AT1646">
        <v>8.7973987587947674E-4</v>
      </c>
      <c r="AU1646">
        <v>1.2612065201588235E-3</v>
      </c>
      <c r="AV1646">
        <v>1.8206196004720919E-3</v>
      </c>
      <c r="AW1646">
        <v>2.608453435261717E-3</v>
      </c>
      <c r="AX1646">
        <v>3.728557622936556E-3</v>
      </c>
      <c r="AY1646">
        <v>5.3275235797813061E-3</v>
      </c>
      <c r="AZ1646">
        <v>7.6320695286913424E-3</v>
      </c>
      <c r="BA1646">
        <v>1.0934461011494551E-2</v>
      </c>
      <c r="BB1646">
        <v>1.555652702529859E-2</v>
      </c>
      <c r="BC1646">
        <v>2.2056644276303529E-2</v>
      </c>
      <c r="BD1646">
        <v>3.12449296947808E-2</v>
      </c>
      <c r="BE1646">
        <v>4.3961610437493061E-2</v>
      </c>
      <c r="BF1646">
        <v>6.1496264886773538E-2</v>
      </c>
      <c r="BG1646">
        <v>8.5716480336273951E-2</v>
      </c>
      <c r="BH1646">
        <v>0.1184117291895307</v>
      </c>
      <c r="BI1646">
        <v>0.16191480656136112</v>
      </c>
      <c r="BJ1646">
        <v>0.21934000909676299</v>
      </c>
      <c r="BK1646">
        <v>0.29345524662705669</v>
      </c>
      <c r="BL1646">
        <v>0.38622213299465485</v>
      </c>
      <c r="BM1646">
        <v>0.4988780044520264</v>
      </c>
      <c r="BN1646">
        <v>0.63065210701262375</v>
      </c>
      <c r="BO1646">
        <v>0.77607096567060319</v>
      </c>
      <c r="BP1646">
        <v>0.92447723483037691</v>
      </c>
      <c r="BQ1646">
        <v>1.061133842684598</v>
      </c>
      <c r="BR1646">
        <v>1.1659811052707563</v>
      </c>
      <c r="BS1646">
        <v>1.2156850662843908</v>
      </c>
      <c r="BT1646">
        <v>1.1896709746344132</v>
      </c>
      <c r="BU1646">
        <v>1.0796551047788996</v>
      </c>
      <c r="BV1646">
        <v>0.89802600741965</v>
      </c>
      <c r="BW1646">
        <v>0.67453360308563648</v>
      </c>
      <c r="BX1646">
        <v>0.44850227754756722</v>
      </c>
      <c r="BY1646">
        <v>0.25927057133791709</v>
      </c>
      <c r="BZ1646">
        <v>0.12788007769198076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3</v>
      </c>
      <c r="CX1646">
        <v>5.0000000000000001E-3</v>
      </c>
      <c r="CY1646">
        <v>65</v>
      </c>
      <c r="CZ1646">
        <v>300</v>
      </c>
    </row>
    <row r="1647" spans="1:104" x14ac:dyDescent="0.3">
      <c r="A1647">
        <v>0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3.0897582354390399E-6</v>
      </c>
      <c r="AB1647">
        <v>5.5591801630856217E-6</v>
      </c>
      <c r="AC1647">
        <v>2.8942603474159027E-6</v>
      </c>
      <c r="AD1647">
        <v>3.4796662802215741E-6</v>
      </c>
      <c r="AE1647">
        <v>5.0818983327424835E-6</v>
      </c>
      <c r="AF1647">
        <v>7.5302705484856599E-6</v>
      </c>
      <c r="AG1647">
        <v>1.0315584337931859E-5</v>
      </c>
      <c r="AH1647">
        <v>1.4723803063997621E-5</v>
      </c>
      <c r="AI1647">
        <v>2.0403346952703618E-5</v>
      </c>
      <c r="AJ1647">
        <v>3.0056156381316027E-5</v>
      </c>
      <c r="AK1647">
        <v>4.2994085302000207E-5</v>
      </c>
      <c r="AL1647">
        <v>5.8407369154306853E-5</v>
      </c>
      <c r="AM1647">
        <v>8.4235730798211601E-5</v>
      </c>
      <c r="AN1647">
        <v>1.219494291146548E-4</v>
      </c>
      <c r="AO1647">
        <v>1.7238654603283124E-4</v>
      </c>
      <c r="AP1647">
        <v>2.5019510747002283E-4</v>
      </c>
      <c r="AQ1647">
        <v>3.5903383502456683E-4</v>
      </c>
      <c r="AR1647">
        <v>5.1209528685917818E-4</v>
      </c>
      <c r="AS1647">
        <v>7.3611461889799736E-4</v>
      </c>
      <c r="AT1647">
        <v>1.0515077701546431E-3</v>
      </c>
      <c r="AU1647">
        <v>1.5097825768270487E-3</v>
      </c>
      <c r="AV1647">
        <v>2.182207571599508E-3</v>
      </c>
      <c r="AW1647">
        <v>3.1308930560349515E-3</v>
      </c>
      <c r="AX1647">
        <v>4.4728829578899246E-3</v>
      </c>
      <c r="AY1647">
        <v>6.3716680855902237E-3</v>
      </c>
      <c r="AZ1647">
        <v>9.0953808300231979E-3</v>
      </c>
      <c r="BA1647">
        <v>1.2984027039122867E-2</v>
      </c>
      <c r="BB1647">
        <v>1.8442581482556706E-2</v>
      </c>
      <c r="BC1647">
        <v>2.6118599053895488E-2</v>
      </c>
      <c r="BD1647">
        <v>3.6901080985564029E-2</v>
      </c>
      <c r="BE1647">
        <v>5.1799104539192162E-2</v>
      </c>
      <c r="BF1647">
        <v>7.2268267412432224E-2</v>
      </c>
      <c r="BG1647">
        <v>0.1002952831092148</v>
      </c>
      <c r="BH1647">
        <v>0.1378648431351549</v>
      </c>
      <c r="BI1647">
        <v>0.187455666808443</v>
      </c>
      <c r="BJ1647">
        <v>0.25211372241646585</v>
      </c>
      <c r="BK1647">
        <v>0.3345134841590523</v>
      </c>
      <c r="BL1647">
        <v>0.43622413106825225</v>
      </c>
      <c r="BM1647">
        <v>0.55732945443979309</v>
      </c>
      <c r="BN1647">
        <v>0.6951150137735822</v>
      </c>
      <c r="BO1647">
        <v>0.84172932754896479</v>
      </c>
      <c r="BP1647">
        <v>0.98443731566353676</v>
      </c>
      <c r="BQ1647">
        <v>1.1064945580081156</v>
      </c>
      <c r="BR1647">
        <v>1.1867278997367341</v>
      </c>
      <c r="BS1647">
        <v>1.202787976507834</v>
      </c>
      <c r="BT1647">
        <v>1.1392259461822489</v>
      </c>
      <c r="BU1647">
        <v>0.99793812085133438</v>
      </c>
      <c r="BV1647">
        <v>0.79881245139057544</v>
      </c>
      <c r="BW1647">
        <v>0.5752147588078681</v>
      </c>
      <c r="BX1647">
        <v>0.36620295782935508</v>
      </c>
      <c r="BY1647">
        <v>0.20270832829458504</v>
      </c>
      <c r="BZ1647">
        <v>9.5861240017627414E-2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3</v>
      </c>
      <c r="CX1647">
        <v>5.0000000000000001E-3</v>
      </c>
      <c r="CY1647">
        <v>65</v>
      </c>
      <c r="CZ1647">
        <v>600</v>
      </c>
    </row>
    <row r="1648" spans="1:104" x14ac:dyDescent="0.3">
      <c r="A1648">
        <v>0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3.617142368091178E-6</v>
      </c>
      <c r="AB1648">
        <v>6.5182016174979249E-6</v>
      </c>
      <c r="AC1648">
        <v>3.4151152746809419E-6</v>
      </c>
      <c r="AD1648">
        <v>4.1058716348675686E-6</v>
      </c>
      <c r="AE1648">
        <v>5.956092587977642E-6</v>
      </c>
      <c r="AF1648">
        <v>8.773117010586259E-6</v>
      </c>
      <c r="AG1648">
        <v>1.2040887787470822E-5</v>
      </c>
      <c r="AH1648">
        <v>1.7242359390448589E-5</v>
      </c>
      <c r="AI1648">
        <v>2.3957323533824658E-5</v>
      </c>
      <c r="AJ1648">
        <v>3.5284590509604366E-5</v>
      </c>
      <c r="AK1648">
        <v>5.0317037440199351E-5</v>
      </c>
      <c r="AL1648">
        <v>6.8180586833899536E-5</v>
      </c>
      <c r="AM1648">
        <v>9.8348233397823693E-5</v>
      </c>
      <c r="AN1648">
        <v>1.4299703964432142E-4</v>
      </c>
      <c r="AO1648">
        <v>2.0266173379876275E-4</v>
      </c>
      <c r="AP1648">
        <v>2.9377710432452114E-4</v>
      </c>
      <c r="AQ1648">
        <v>4.2094527952131168E-4</v>
      </c>
      <c r="AR1648">
        <v>5.999458233920922E-4</v>
      </c>
      <c r="AS1648">
        <v>8.6280321396489852E-4</v>
      </c>
      <c r="AT1648">
        <v>1.2325277420233262E-3</v>
      </c>
      <c r="AU1648">
        <v>1.7655891314378013E-3</v>
      </c>
      <c r="AV1648">
        <v>2.5464881718314926E-3</v>
      </c>
      <c r="AW1648">
        <v>3.6532822759751168E-3</v>
      </c>
      <c r="AX1648">
        <v>5.2173258045040928E-3</v>
      </c>
      <c r="AY1648">
        <v>7.4315642727745016E-3</v>
      </c>
      <c r="AZ1648">
        <v>1.0606205085295462E-2</v>
      </c>
      <c r="BA1648">
        <v>1.5110135584354761E-2</v>
      </c>
      <c r="BB1648">
        <v>2.1402431402757723E-2</v>
      </c>
      <c r="BC1648">
        <v>3.023330602978095E-2</v>
      </c>
      <c r="BD1648">
        <v>4.2626899383468024E-2</v>
      </c>
      <c r="BE1648">
        <v>5.969690865913635E-2</v>
      </c>
      <c r="BF1648">
        <v>8.2963531927518389E-2</v>
      </c>
      <c r="BG1648">
        <v>0.11462842965552204</v>
      </c>
      <c r="BH1648">
        <v>0.15689675298241018</v>
      </c>
      <c r="BI1648">
        <v>0.21220919159737037</v>
      </c>
      <c r="BJ1648">
        <v>0.28343951873665307</v>
      </c>
      <c r="BK1648">
        <v>0.37290079663558301</v>
      </c>
      <c r="BL1648">
        <v>0.48149410453691993</v>
      </c>
      <c r="BM1648">
        <v>0.60831650163584983</v>
      </c>
      <c r="BN1648">
        <v>0.74894583532224623</v>
      </c>
      <c r="BO1648">
        <v>0.89344369228602316</v>
      </c>
      <c r="BP1648">
        <v>1.0271037766677136</v>
      </c>
      <c r="BQ1648">
        <v>1.1314828164659065</v>
      </c>
      <c r="BR1648">
        <v>1.1858286237665243</v>
      </c>
      <c r="BS1648">
        <v>1.1721474081998988</v>
      </c>
      <c r="BT1648">
        <v>1.0818204371506122</v>
      </c>
      <c r="BU1648">
        <v>0.92230279805128068</v>
      </c>
      <c r="BV1648">
        <v>0.71744518129002666</v>
      </c>
      <c r="BW1648">
        <v>0.50220473236976515</v>
      </c>
      <c r="BX1648">
        <v>0.31153767535690724</v>
      </c>
      <c r="BY1648">
        <v>0.16856507249631675</v>
      </c>
      <c r="BZ1648">
        <v>7.8211283570168169E-2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3</v>
      </c>
      <c r="CX1648">
        <v>5.0000000000000001E-3</v>
      </c>
      <c r="CY1648">
        <v>65</v>
      </c>
      <c r="CZ1648">
        <v>900</v>
      </c>
    </row>
    <row r="1649" spans="1:104" x14ac:dyDescent="0.3">
      <c r="A1649">
        <v>0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4.1558848576755061E-6</v>
      </c>
      <c r="AB1649">
        <v>7.4985898490603524E-6</v>
      </c>
      <c r="AC1649">
        <v>3.9490735743801502E-6</v>
      </c>
      <c r="AD1649">
        <v>4.7478307081647129E-6</v>
      </c>
      <c r="AE1649">
        <v>6.8681226837999097E-6</v>
      </c>
      <c r="AF1649">
        <v>1.0091328033933068E-5</v>
      </c>
      <c r="AG1649">
        <v>1.3811432335753595E-5</v>
      </c>
      <c r="AH1649">
        <v>1.9725999896677658E-5</v>
      </c>
      <c r="AI1649">
        <v>2.7487583334168776E-5</v>
      </c>
      <c r="AJ1649">
        <v>4.065159355475423E-5</v>
      </c>
      <c r="AK1649">
        <v>5.8074986590040722E-5</v>
      </c>
      <c r="AL1649">
        <v>7.8797590608717204E-5</v>
      </c>
      <c r="AM1649">
        <v>1.1352057013543093E-4</v>
      </c>
      <c r="AN1649">
        <v>1.645882092568891E-4</v>
      </c>
      <c r="AO1649">
        <v>2.3290642259330538E-4</v>
      </c>
      <c r="AP1649">
        <v>3.3790986224649773E-4</v>
      </c>
      <c r="AQ1649">
        <v>4.8509181171828996E-4</v>
      </c>
      <c r="AR1649">
        <v>6.9147794289739094E-4</v>
      </c>
      <c r="AS1649">
        <v>9.9324455573459301E-4</v>
      </c>
      <c r="AT1649">
        <v>1.4173996381425355E-3</v>
      </c>
      <c r="AU1649">
        <v>2.0284236892115851E-3</v>
      </c>
      <c r="AV1649">
        <v>2.9237610593235716E-3</v>
      </c>
      <c r="AW1649">
        <v>4.1935524195050172E-3</v>
      </c>
      <c r="AX1649">
        <v>5.9867694633113479E-3</v>
      </c>
      <c r="AY1649">
        <v>8.5201471333977395E-3</v>
      </c>
      <c r="AZ1649">
        <v>1.2137782779033964E-2</v>
      </c>
      <c r="BA1649">
        <v>1.7261294357513488E-2</v>
      </c>
      <c r="BB1649">
        <v>2.4414944385607373E-2</v>
      </c>
      <c r="BC1649">
        <v>3.4423977646572318E-2</v>
      </c>
      <c r="BD1649">
        <v>4.8414371714879147E-2</v>
      </c>
      <c r="BE1649">
        <v>6.7601501712672457E-2</v>
      </c>
      <c r="BF1649">
        <v>9.3599479985226497E-2</v>
      </c>
      <c r="BG1649">
        <v>0.12871726245982493</v>
      </c>
      <c r="BH1649">
        <v>0.17524481432329125</v>
      </c>
      <c r="BI1649">
        <v>0.2356524562009194</v>
      </c>
      <c r="BJ1649">
        <v>0.31260224106318557</v>
      </c>
      <c r="BK1649">
        <v>0.40789600734934933</v>
      </c>
      <c r="BL1649">
        <v>0.52173040269469562</v>
      </c>
      <c r="BM1649">
        <v>0.65203368745984369</v>
      </c>
      <c r="BN1649">
        <v>0.79272925899088309</v>
      </c>
      <c r="BO1649">
        <v>0.93221046835563259</v>
      </c>
      <c r="BP1649">
        <v>1.0543005365929519</v>
      </c>
      <c r="BQ1649">
        <v>1.1404818749751322</v>
      </c>
      <c r="BR1649">
        <v>1.1721782886936789</v>
      </c>
      <c r="BS1649">
        <v>1.1352017538450754</v>
      </c>
      <c r="BT1649">
        <v>1.0259993642849319</v>
      </c>
      <c r="BU1649">
        <v>0.85684403323854852</v>
      </c>
      <c r="BV1649">
        <v>0.65380491265727692</v>
      </c>
      <c r="BW1649">
        <v>0.44980953049886874</v>
      </c>
      <c r="BX1649">
        <v>0.27501493643922509</v>
      </c>
      <c r="BY1649">
        <v>0.14731300722573884</v>
      </c>
      <c r="BZ1649">
        <v>6.7930769264866353E-2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3</v>
      </c>
      <c r="CX1649">
        <v>5.0000000000000001E-3</v>
      </c>
      <c r="CY1649">
        <v>65</v>
      </c>
      <c r="CZ1649">
        <v>1200</v>
      </c>
    </row>
    <row r="1650" spans="1:104" x14ac:dyDescent="0.3">
      <c r="A1650">
        <v>0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4.7459229838296067E-6</v>
      </c>
      <c r="AB1650">
        <v>8.5588083200698207E-6</v>
      </c>
      <c r="AC1650">
        <v>4.4980853600213541E-6</v>
      </c>
      <c r="AD1650">
        <v>5.4078880522269284E-6</v>
      </c>
      <c r="AE1650">
        <v>7.824259002264768E-6</v>
      </c>
      <c r="AF1650">
        <v>1.1497899594592273E-5</v>
      </c>
      <c r="AG1650">
        <v>1.5692770483726823E-5</v>
      </c>
      <c r="AH1650">
        <v>2.2342483463705573E-5</v>
      </c>
      <c r="AI1650">
        <v>3.1171318150086134E-5</v>
      </c>
      <c r="AJ1650">
        <v>4.6219740870353076E-5</v>
      </c>
      <c r="AK1650">
        <v>6.6017796881442738E-5</v>
      </c>
      <c r="AL1650">
        <v>8.9367101179339971E-5</v>
      </c>
      <c r="AM1650">
        <v>1.287122504164505E-4</v>
      </c>
      <c r="AN1650">
        <v>1.8701264449804355E-4</v>
      </c>
      <c r="AO1650">
        <v>2.6472322971801834E-4</v>
      </c>
      <c r="AP1650">
        <v>3.8296605954172468E-4</v>
      </c>
      <c r="AQ1650">
        <v>5.4919297405335251E-4</v>
      </c>
      <c r="AR1650">
        <v>7.8387983202056846E-4</v>
      </c>
      <c r="AS1650">
        <v>1.1267195272841358E-3</v>
      </c>
      <c r="AT1650">
        <v>1.6081874031022851E-3</v>
      </c>
      <c r="AU1650">
        <v>2.2993422688613679E-3</v>
      </c>
      <c r="AV1650">
        <v>3.3091781170973356E-3</v>
      </c>
      <c r="AW1650">
        <v>4.7401995336983464E-3</v>
      </c>
      <c r="AX1650">
        <v>6.7613015945873307E-3</v>
      </c>
      <c r="AY1650">
        <v>9.6166473330129426E-3</v>
      </c>
      <c r="AZ1650">
        <v>1.3682387649086792E-2</v>
      </c>
      <c r="BA1650">
        <v>1.9424379730261954E-2</v>
      </c>
      <c r="BB1650">
        <v>2.7430190107382055E-2</v>
      </c>
      <c r="BC1650">
        <v>3.8602879100778684E-2</v>
      </c>
      <c r="BD1650">
        <v>5.415463631025208E-2</v>
      </c>
      <c r="BE1650">
        <v>7.5381141917007774E-2</v>
      </c>
      <c r="BF1650">
        <v>0.10401319281950296</v>
      </c>
      <c r="BG1650">
        <v>0.1424465632949555</v>
      </c>
      <c r="BH1650">
        <v>0.1929691957268159</v>
      </c>
      <c r="BI1650">
        <v>0.25799816578211571</v>
      </c>
      <c r="BJ1650">
        <v>0.3399207747420781</v>
      </c>
      <c r="BK1650">
        <v>0.43988540634004525</v>
      </c>
      <c r="BL1650">
        <v>0.55725674151244575</v>
      </c>
      <c r="BM1650">
        <v>0.68901880525906944</v>
      </c>
      <c r="BN1650">
        <v>0.82764750023161693</v>
      </c>
      <c r="BO1650">
        <v>0.96026561212382999</v>
      </c>
      <c r="BP1650">
        <v>1.0701144979327524</v>
      </c>
      <c r="BQ1650">
        <v>1.1391345643600652</v>
      </c>
      <c r="BR1650">
        <v>1.1511564558333536</v>
      </c>
      <c r="BS1650">
        <v>1.0960286882150816</v>
      </c>
      <c r="BT1650">
        <v>0.97464352878662874</v>
      </c>
      <c r="BU1650">
        <v>0.80218536489221515</v>
      </c>
      <c r="BV1650">
        <v>0.60468508167827761</v>
      </c>
      <c r="BW1650">
        <v>0.4120971561013651</v>
      </c>
      <c r="BX1650">
        <v>0.25026193214446979</v>
      </c>
      <c r="BY1650">
        <v>0.13347208259933441</v>
      </c>
      <c r="BZ1650">
        <v>6.1424986207574105E-2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3</v>
      </c>
      <c r="CX1650">
        <v>5.0000000000000001E-3</v>
      </c>
      <c r="CY1650">
        <v>65</v>
      </c>
      <c r="CZ1650">
        <v>1500</v>
      </c>
    </row>
    <row r="1651" spans="1:104" x14ac:dyDescent="0.3">
      <c r="A1651">
        <v>0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5.3126557092166517E-6</v>
      </c>
      <c r="AB1651">
        <v>9.5843861944394735E-6</v>
      </c>
      <c r="AC1651">
        <v>5.0445711206809673E-6</v>
      </c>
      <c r="AD1651">
        <v>6.0649084462928291E-6</v>
      </c>
      <c r="AE1651">
        <v>8.799919904340622E-6</v>
      </c>
      <c r="AF1651">
        <v>1.2964587974766069E-5</v>
      </c>
      <c r="AG1651">
        <v>1.7628899067019677E-5</v>
      </c>
      <c r="AH1651">
        <v>2.498589688999829E-5</v>
      </c>
      <c r="AI1651">
        <v>3.4905978347266453E-5</v>
      </c>
      <c r="AJ1651">
        <v>5.1853789431065907E-5</v>
      </c>
      <c r="AK1651">
        <v>7.4082818759302503E-5</v>
      </c>
      <c r="AL1651">
        <v>1.0040339877503126E-4</v>
      </c>
      <c r="AM1651">
        <v>1.4466692868452097E-4</v>
      </c>
      <c r="AN1651">
        <v>2.1009453943653063E-4</v>
      </c>
      <c r="AO1651">
        <v>2.9722442629599385E-4</v>
      </c>
      <c r="AP1651">
        <v>4.2945100641294994E-4</v>
      </c>
      <c r="AQ1651">
        <v>6.1532564654321416E-4</v>
      </c>
      <c r="AR1651">
        <v>8.7837554376783613E-4</v>
      </c>
      <c r="AS1651">
        <v>1.2624009418127065E-3</v>
      </c>
      <c r="AT1651">
        <v>1.8007874381606899E-3</v>
      </c>
      <c r="AU1651">
        <v>2.5747150030809708E-3</v>
      </c>
      <c r="AV1651">
        <v>3.705075057878086E-3</v>
      </c>
      <c r="AW1651">
        <v>5.300188199467093E-3</v>
      </c>
      <c r="AX1651">
        <v>7.5491520942761285E-3</v>
      </c>
      <c r="AY1651">
        <v>1.0729352547343292E-2</v>
      </c>
      <c r="AZ1651">
        <v>1.5253993203023279E-2</v>
      </c>
      <c r="BA1651">
        <v>2.1616374672344275E-2</v>
      </c>
      <c r="BB1651">
        <v>3.0466519949527156E-2</v>
      </c>
      <c r="BC1651">
        <v>4.2800680056787443E-2</v>
      </c>
      <c r="BD1651">
        <v>5.9875218397461488E-2</v>
      </c>
      <c r="BE1651">
        <v>8.3052231331080445E-2</v>
      </c>
      <c r="BF1651">
        <v>0.11418717681589541</v>
      </c>
      <c r="BG1651">
        <v>0.1557188396283519</v>
      </c>
      <c r="BH1651">
        <v>0.20986076660120973</v>
      </c>
      <c r="BI1651">
        <v>0.27889517719267065</v>
      </c>
      <c r="BJ1651">
        <v>0.36491469198110726</v>
      </c>
      <c r="BK1651">
        <v>0.46855211157132032</v>
      </c>
      <c r="BL1651">
        <v>0.58831161076806215</v>
      </c>
      <c r="BM1651">
        <v>0.71994132082256534</v>
      </c>
      <c r="BN1651">
        <v>0.85484648340656078</v>
      </c>
      <c r="BO1651">
        <v>0.97953364794017939</v>
      </c>
      <c r="BP1651">
        <v>1.0770078510778811</v>
      </c>
      <c r="BQ1651">
        <v>1.1303961386290542</v>
      </c>
      <c r="BR1651">
        <v>1.126440111736529</v>
      </c>
      <c r="BS1651">
        <v>1.0583707508091791</v>
      </c>
      <c r="BT1651">
        <v>0.93007959186739464</v>
      </c>
      <c r="BU1651">
        <v>0.75804243176703856</v>
      </c>
      <c r="BV1651">
        <v>0.5671458882583561</v>
      </c>
      <c r="BW1651">
        <v>0.38456298099090469</v>
      </c>
      <c r="BX1651">
        <v>0.23286978571912323</v>
      </c>
      <c r="BY1651">
        <v>0.12402642272129449</v>
      </c>
      <c r="BZ1651">
        <v>5.7055091481760078E-2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</v>
      </c>
      <c r="CX1651">
        <v>5.0000000000000001E-3</v>
      </c>
      <c r="CY1651">
        <v>65</v>
      </c>
      <c r="CZ1651">
        <v>1800</v>
      </c>
    </row>
    <row r="1652" spans="1:104" x14ac:dyDescent="0.3">
      <c r="A1652">
        <v>0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5.8991402317035988E-6</v>
      </c>
      <c r="AB1652">
        <v>1.0644860814524591E-5</v>
      </c>
      <c r="AC1652">
        <v>5.6078610990971705E-6</v>
      </c>
      <c r="AD1652">
        <v>6.742131953719039E-6</v>
      </c>
      <c r="AE1652">
        <v>9.7949602633807961E-6</v>
      </c>
      <c r="AF1652">
        <v>1.4446812374064159E-5</v>
      </c>
      <c r="AG1652">
        <v>1.9604167617335478E-5</v>
      </c>
      <c r="AH1652">
        <v>2.7713669262562111E-5</v>
      </c>
      <c r="AI1652">
        <v>3.8718899428430203E-5</v>
      </c>
      <c r="AJ1652">
        <v>5.7562575574195275E-5</v>
      </c>
      <c r="AK1652">
        <v>8.2271902396064379E-5</v>
      </c>
      <c r="AL1652">
        <v>1.1155375800841612E-4</v>
      </c>
      <c r="AM1652">
        <v>1.6074329960912918E-4</v>
      </c>
      <c r="AN1652">
        <v>2.3340920823754793E-4</v>
      </c>
      <c r="AO1652">
        <v>3.3010890745986644E-4</v>
      </c>
      <c r="AP1652">
        <v>4.7688617732450056E-4</v>
      </c>
      <c r="AQ1652">
        <v>6.8347826465025186E-4</v>
      </c>
      <c r="AR1652">
        <v>9.7532994606331768E-4</v>
      </c>
      <c r="AS1652">
        <v>1.4006906071724703E-3</v>
      </c>
      <c r="AT1652">
        <v>1.9974530194394381E-3</v>
      </c>
      <c r="AU1652">
        <v>2.854942096173904E-3</v>
      </c>
      <c r="AV1652">
        <v>4.1052690186046299E-3</v>
      </c>
      <c r="AW1652">
        <v>5.8653886274381631E-3</v>
      </c>
      <c r="AX1652">
        <v>8.3424346827001353E-3</v>
      </c>
      <c r="AY1652">
        <v>1.1845616701209103E-2</v>
      </c>
      <c r="AZ1652">
        <v>1.6829425267813419E-2</v>
      </c>
      <c r="BA1652">
        <v>2.3819098676131762E-2</v>
      </c>
      <c r="BB1652">
        <v>3.3496968042448165E-2</v>
      </c>
      <c r="BC1652">
        <v>4.6939577218307951E-2</v>
      </c>
      <c r="BD1652">
        <v>6.5485134716668211E-2</v>
      </c>
      <c r="BE1652">
        <v>9.054647251584827E-2</v>
      </c>
      <c r="BF1652">
        <v>0.12406232180199946</v>
      </c>
      <c r="BG1652">
        <v>0.16849279534818992</v>
      </c>
      <c r="BH1652">
        <v>0.22593159045632824</v>
      </c>
      <c r="BI1652">
        <v>0.29847934588626129</v>
      </c>
      <c r="BJ1652">
        <v>0.38783691460697028</v>
      </c>
      <c r="BK1652">
        <v>0.49406005332111552</v>
      </c>
      <c r="BL1652">
        <v>0.61497904631052303</v>
      </c>
      <c r="BM1652">
        <v>0.7453099454014781</v>
      </c>
      <c r="BN1652">
        <v>0.87542345874484451</v>
      </c>
      <c r="BO1652">
        <v>0.9915435085991795</v>
      </c>
      <c r="BP1652">
        <v>1.077302963996337</v>
      </c>
      <c r="BQ1652">
        <v>1.1173657720258283</v>
      </c>
      <c r="BR1652">
        <v>1.1009185603886045</v>
      </c>
      <c r="BS1652">
        <v>1.0239238864016245</v>
      </c>
      <c r="BT1652">
        <v>0.89223309834063402</v>
      </c>
      <c r="BU1652">
        <v>0.72259278412070405</v>
      </c>
      <c r="BV1652">
        <v>0.53834974533966551</v>
      </c>
      <c r="BW1652">
        <v>0.36416854327398851</v>
      </c>
      <c r="BX1652">
        <v>0.22028379070835843</v>
      </c>
      <c r="BY1652">
        <v>0.11728746886082465</v>
      </c>
      <c r="BZ1652">
        <v>5.3964278571628124E-2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3</v>
      </c>
      <c r="CX1652">
        <v>5.0000000000000001E-3</v>
      </c>
      <c r="CY1652">
        <v>65</v>
      </c>
      <c r="CZ1652">
        <v>2100</v>
      </c>
    </row>
    <row r="1653" spans="1:104" x14ac:dyDescent="0.3">
      <c r="A1653">
        <v>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6.5114407520066158E-6</v>
      </c>
      <c r="AB1653">
        <v>1.1748134660773988E-5</v>
      </c>
      <c r="AC1653">
        <v>6.1856704418638158E-6</v>
      </c>
      <c r="AD1653">
        <v>7.4368115765170375E-6</v>
      </c>
      <c r="AE1653">
        <v>1.0796379004612843E-5</v>
      </c>
      <c r="AF1653">
        <v>1.5913607895945436E-5</v>
      </c>
      <c r="AG1653">
        <v>2.1574105919083909E-5</v>
      </c>
      <c r="AH1653">
        <v>3.047482519852577E-5</v>
      </c>
      <c r="AI1653">
        <v>4.2660615348637898E-5</v>
      </c>
      <c r="AJ1653">
        <v>6.3540532947108704E-5</v>
      </c>
      <c r="AK1653">
        <v>9.0764944188433249E-5</v>
      </c>
      <c r="AL1653">
        <v>1.2290673828828011E-4</v>
      </c>
      <c r="AM1653">
        <v>1.7711994022052353E-4</v>
      </c>
      <c r="AN1653">
        <v>2.5735932951169161E-4</v>
      </c>
      <c r="AO1653">
        <v>3.6397095844596655E-4</v>
      </c>
      <c r="AP1653">
        <v>5.2581734550861785E-4</v>
      </c>
      <c r="AQ1653">
        <v>7.5321797463661938E-4</v>
      </c>
      <c r="AR1653">
        <v>1.0740115507001913E-3</v>
      </c>
      <c r="AS1653">
        <v>1.5417905219655837E-3</v>
      </c>
      <c r="AT1653">
        <v>2.1985747528251833E-3</v>
      </c>
      <c r="AU1653">
        <v>3.1411317354751952E-3</v>
      </c>
      <c r="AV1653">
        <v>4.5132505554210675E-3</v>
      </c>
      <c r="AW1653">
        <v>6.4426710603253503E-3</v>
      </c>
      <c r="AX1653">
        <v>9.1540187577943879E-3</v>
      </c>
      <c r="AY1653">
        <v>1.2981360070880864E-2</v>
      </c>
      <c r="AZ1653">
        <v>1.841379489038452E-2</v>
      </c>
      <c r="BA1653">
        <v>2.6019433152565722E-2</v>
      </c>
      <c r="BB1653">
        <v>3.6531061567085688E-2</v>
      </c>
      <c r="BC1653">
        <v>5.1078401151144801E-2</v>
      </c>
      <c r="BD1653">
        <v>7.1065345327095575E-2</v>
      </c>
      <c r="BE1653">
        <v>9.7965084487581441E-2</v>
      </c>
      <c r="BF1653">
        <v>0.13372763737237994</v>
      </c>
      <c r="BG1653">
        <v>0.18081190080645154</v>
      </c>
      <c r="BH1653">
        <v>0.24121614487788348</v>
      </c>
      <c r="BI1653">
        <v>0.31679202421266334</v>
      </c>
      <c r="BJ1653">
        <v>0.4088787756750657</v>
      </c>
      <c r="BK1653">
        <v>0.51694318356866742</v>
      </c>
      <c r="BL1653">
        <v>0.63797048045587013</v>
      </c>
      <c r="BM1653">
        <v>0.76590896695663124</v>
      </c>
      <c r="BN1653">
        <v>0.89060573012491939</v>
      </c>
      <c r="BO1653">
        <v>0.99814520632919534</v>
      </c>
      <c r="BP1653">
        <v>1.0730353003155242</v>
      </c>
      <c r="BQ1653">
        <v>1.1017522524518495</v>
      </c>
      <c r="BR1653">
        <v>1.0756833034162954</v>
      </c>
      <c r="BS1653">
        <v>0.99291778392618113</v>
      </c>
      <c r="BT1653">
        <v>0.86031038695075479</v>
      </c>
      <c r="BU1653">
        <v>0.69402891985043347</v>
      </c>
      <c r="BV1653">
        <v>0.51586938812679284</v>
      </c>
      <c r="BW1653">
        <v>0.34857740563170841</v>
      </c>
      <c r="BX1653">
        <v>0.21078938663203339</v>
      </c>
      <c r="BY1653">
        <v>0.1122516604313976</v>
      </c>
      <c r="BZ1653">
        <v>5.1661221245983158E-2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3</v>
      </c>
      <c r="CX1653">
        <v>5.0000000000000001E-3</v>
      </c>
      <c r="CY1653">
        <v>65</v>
      </c>
      <c r="CZ1653">
        <v>2400</v>
      </c>
    </row>
    <row r="1654" spans="1:104" x14ac:dyDescent="0.3">
      <c r="A1654">
        <v>0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7.1274231037447319E-6</v>
      </c>
      <c r="AB1654">
        <v>1.2862324176742135E-5</v>
      </c>
      <c r="AC1654">
        <v>6.7782905233581217E-6</v>
      </c>
      <c r="AD1654">
        <v>8.1492976237377119E-6</v>
      </c>
      <c r="AE1654">
        <v>1.1843912670096905E-5</v>
      </c>
      <c r="AF1654">
        <v>1.7474909659157478E-5</v>
      </c>
      <c r="AG1654">
        <v>2.3669271181897975E-5</v>
      </c>
      <c r="AH1654">
        <v>3.339125321887817E-5</v>
      </c>
      <c r="AI1654">
        <v>4.67182289845958E-5</v>
      </c>
      <c r="AJ1654">
        <v>6.9531334202089961E-5</v>
      </c>
      <c r="AK1654">
        <v>9.9235761467569454E-5</v>
      </c>
      <c r="AL1654">
        <v>1.3430411927820401E-4</v>
      </c>
      <c r="AM1654">
        <v>1.9371991453245909E-4</v>
      </c>
      <c r="AN1654">
        <v>2.818271099432759E-4</v>
      </c>
      <c r="AO1654">
        <v>3.9836840634055562E-4</v>
      </c>
      <c r="AP1654">
        <v>5.7498891104947958E-4</v>
      </c>
      <c r="AQ1654">
        <v>8.2357021794169879E-4</v>
      </c>
      <c r="AR1654">
        <v>1.1741181883061595E-3</v>
      </c>
      <c r="AS1654">
        <v>1.6848860073700653E-3</v>
      </c>
      <c r="AT1654">
        <v>2.4013276773000589E-3</v>
      </c>
      <c r="AU1654">
        <v>3.4274751383838705E-3</v>
      </c>
      <c r="AV1654">
        <v>4.9219605823569842E-3</v>
      </c>
      <c r="AW1654">
        <v>7.0238282826042232E-3</v>
      </c>
      <c r="AX1654">
        <v>9.9720624674295242E-3</v>
      </c>
      <c r="AY1654">
        <v>1.4122062792422448E-2</v>
      </c>
      <c r="AZ1654">
        <v>1.9999195227574953E-2</v>
      </c>
      <c r="BA1654">
        <v>2.8217810022567395E-2</v>
      </c>
      <c r="BB1654">
        <v>3.9552899588378126E-2</v>
      </c>
      <c r="BC1654">
        <v>5.5182949576641688E-2</v>
      </c>
      <c r="BD1654">
        <v>7.6559594005670806E-2</v>
      </c>
      <c r="BE1654">
        <v>0.10520398619992261</v>
      </c>
      <c r="BF1654">
        <v>0.14307941238346192</v>
      </c>
      <c r="BG1654">
        <v>0.19260672360673678</v>
      </c>
      <c r="BH1654">
        <v>0.25567144466480934</v>
      </c>
      <c r="BI1654">
        <v>0.33384984743596841</v>
      </c>
      <c r="BJ1654">
        <v>0.42808700832500762</v>
      </c>
      <c r="BK1654">
        <v>0.53726906944386843</v>
      </c>
      <c r="BL1654">
        <v>0.65753929277993595</v>
      </c>
      <c r="BM1654">
        <v>0.78231304400677359</v>
      </c>
      <c r="BN1654">
        <v>0.90129426936105006</v>
      </c>
      <c r="BO1654">
        <v>1.0006298699345504</v>
      </c>
      <c r="BP1654">
        <v>1.0657626637973137</v>
      </c>
      <c r="BQ1654">
        <v>1.0850745359140304</v>
      </c>
      <c r="BR1654">
        <v>1.0519163552323318</v>
      </c>
      <c r="BS1654">
        <v>0.96561799953312188</v>
      </c>
      <c r="BT1654">
        <v>0.83343445579903341</v>
      </c>
      <c r="BU1654">
        <v>0.67086270149417071</v>
      </c>
      <c r="BV1654">
        <v>0.49814509879114754</v>
      </c>
      <c r="BW1654">
        <v>0.33646397117728288</v>
      </c>
      <c r="BX1654">
        <v>0.20342450402135584</v>
      </c>
      <c r="BY1654">
        <v>0.10833368616038272</v>
      </c>
      <c r="BZ1654">
        <v>4.9877329126804683E-2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3</v>
      </c>
      <c r="CX1654">
        <v>5.0000000000000001E-3</v>
      </c>
      <c r="CY1654">
        <v>65</v>
      </c>
      <c r="CZ1654">
        <v>2700</v>
      </c>
    </row>
    <row r="1655" spans="1:104" x14ac:dyDescent="0.3">
      <c r="A1655">
        <v>0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7.7569370377773626E-6</v>
      </c>
      <c r="AB1655">
        <v>1.3992759291185201E-5</v>
      </c>
      <c r="AC1655">
        <v>7.3621374667951441E-6</v>
      </c>
      <c r="AD1655">
        <v>8.8512360390921318E-6</v>
      </c>
      <c r="AE1655">
        <v>1.2881367640267744E-5</v>
      </c>
      <c r="AF1655">
        <v>1.9028208719855958E-5</v>
      </c>
      <c r="AG1655">
        <v>2.575254566613323E-5</v>
      </c>
      <c r="AH1655">
        <v>3.6295227120628169E-5</v>
      </c>
      <c r="AI1655">
        <v>5.0823981474249791E-5</v>
      </c>
      <c r="AJ1655">
        <v>7.5631613766970253E-5</v>
      </c>
      <c r="AK1655">
        <v>1.0792503826557481E-4</v>
      </c>
      <c r="AL1655">
        <v>1.4633144900264497E-4</v>
      </c>
      <c r="AM1655">
        <v>2.1097357614367177E-4</v>
      </c>
      <c r="AN1655">
        <v>3.0629407038656407E-4</v>
      </c>
      <c r="AO1655">
        <v>4.3268273732667621E-4</v>
      </c>
      <c r="AP1655">
        <v>6.246424560812882E-4</v>
      </c>
      <c r="AQ1655">
        <v>8.9458971811080432E-4</v>
      </c>
      <c r="AR1655">
        <v>1.274492480987297E-3</v>
      </c>
      <c r="AS1655">
        <v>1.8277254680564349E-3</v>
      </c>
      <c r="AT1655">
        <v>2.6057061479682932E-3</v>
      </c>
      <c r="AU1655">
        <v>3.7207090108037633E-3</v>
      </c>
      <c r="AV1655">
        <v>5.3390689610872148E-3</v>
      </c>
      <c r="AW1655">
        <v>7.6101271960496127E-3</v>
      </c>
      <c r="AX1655">
        <v>1.0792042257031113E-2</v>
      </c>
      <c r="AY1655">
        <v>1.5262468489522991E-2</v>
      </c>
      <c r="AZ1655">
        <v>2.1582741143803853E-2</v>
      </c>
      <c r="BA1655">
        <v>3.0400322880503344E-2</v>
      </c>
      <c r="BB1655">
        <v>4.2529701951738476E-2</v>
      </c>
      <c r="BC1655">
        <v>5.9212442793605609E-2</v>
      </c>
      <c r="BD1655">
        <v>8.19475181161088E-2</v>
      </c>
      <c r="BE1655">
        <v>0.11225976330605092</v>
      </c>
      <c r="BF1655">
        <v>0.15209298394302562</v>
      </c>
      <c r="BG1655">
        <v>0.2038398633358417</v>
      </c>
      <c r="BH1655">
        <v>0.26924194515910699</v>
      </c>
      <c r="BI1655">
        <v>0.34956614448691981</v>
      </c>
      <c r="BJ1655">
        <v>0.44537530634166833</v>
      </c>
      <c r="BK1655">
        <v>0.55499677516929391</v>
      </c>
      <c r="BL1655">
        <v>0.67391069708088747</v>
      </c>
      <c r="BM1655">
        <v>0.79508290728991293</v>
      </c>
      <c r="BN1655">
        <v>0.90813675491451984</v>
      </c>
      <c r="BO1655">
        <v>0.99978346090892889</v>
      </c>
      <c r="BP1655">
        <v>1.0566344316052125</v>
      </c>
      <c r="BQ1655">
        <v>1.0685290120205724</v>
      </c>
      <c r="BR1655">
        <v>1.0302758042769433</v>
      </c>
      <c r="BS1655">
        <v>0.94208136309996537</v>
      </c>
      <c r="BT1655">
        <v>0.81113282703368728</v>
      </c>
      <c r="BU1655">
        <v>0.65205923505844665</v>
      </c>
      <c r="BV1655">
        <v>0.48392733804156202</v>
      </c>
      <c r="BW1655">
        <v>0.32683531863722093</v>
      </c>
      <c r="BX1655">
        <v>0.19761048615446708</v>
      </c>
      <c r="BY1655">
        <v>0.1052581076977976</v>
      </c>
      <c r="BZ1655">
        <v>4.8474939198331519E-2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3</v>
      </c>
      <c r="CX1655">
        <v>5.0000000000000001E-3</v>
      </c>
      <c r="CY1655">
        <v>65</v>
      </c>
      <c r="CZ1655">
        <v>3000</v>
      </c>
    </row>
    <row r="1656" spans="1:104" x14ac:dyDescent="0.3">
      <c r="A1656">
        <v>0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8.3939889911467908E-6</v>
      </c>
      <c r="AB1656">
        <v>1.514905431955396E-5</v>
      </c>
      <c r="AC1656">
        <v>7.9856050821982801E-6</v>
      </c>
      <c r="AD1656">
        <v>9.6008089792270498E-6</v>
      </c>
      <c r="AE1656">
        <v>1.3969120207265053E-5</v>
      </c>
      <c r="AF1656">
        <v>2.0630955885879863E-5</v>
      </c>
      <c r="AG1656">
        <v>2.787020266113515E-5</v>
      </c>
      <c r="AH1656">
        <v>3.919043397465261E-5</v>
      </c>
      <c r="AI1656">
        <v>5.4865298925222266E-5</v>
      </c>
      <c r="AJ1656">
        <v>8.168067157326994E-5</v>
      </c>
      <c r="AK1656">
        <v>1.1655422632817621E-4</v>
      </c>
      <c r="AL1656">
        <v>1.5797355921212894E-4</v>
      </c>
      <c r="AM1656">
        <v>2.2792706078679679E-4</v>
      </c>
      <c r="AN1656">
        <v>3.3135974060714661E-4</v>
      </c>
      <c r="AO1656">
        <v>4.6841233067374959E-4</v>
      </c>
      <c r="AP1656">
        <v>6.7598693848078424E-4</v>
      </c>
      <c r="AQ1656">
        <v>9.6721357560285333E-4</v>
      </c>
      <c r="AR1656">
        <v>1.3767718444454215E-3</v>
      </c>
      <c r="AS1656">
        <v>1.9734173863630239E-3</v>
      </c>
      <c r="AT1656">
        <v>2.8129523871692351E-3</v>
      </c>
      <c r="AU1656">
        <v>4.0151629000397806E-3</v>
      </c>
      <c r="AV1656">
        <v>5.7582723999075906E-3</v>
      </c>
      <c r="AW1656">
        <v>8.2001261778488262E-3</v>
      </c>
      <c r="AX1656">
        <v>1.1616508718614251E-2</v>
      </c>
      <c r="AY1656">
        <v>1.6412162517285753E-2</v>
      </c>
      <c r="AZ1656">
        <v>2.3177781411779428E-2</v>
      </c>
      <c r="BA1656">
        <v>3.258852429538666E-2</v>
      </c>
      <c r="BB1656">
        <v>4.5496981228009332E-2</v>
      </c>
      <c r="BC1656">
        <v>6.3194304599066692E-2</v>
      </c>
      <c r="BD1656">
        <v>8.7218748039196728E-2</v>
      </c>
      <c r="BE1656">
        <v>0.11911593235966475</v>
      </c>
      <c r="BF1656">
        <v>0.16080968170771084</v>
      </c>
      <c r="BG1656">
        <v>0.21459206837015055</v>
      </c>
      <c r="BH1656">
        <v>0.28202540534950732</v>
      </c>
      <c r="BI1656">
        <v>0.36411609283583751</v>
      </c>
      <c r="BJ1656">
        <v>0.46099337829590553</v>
      </c>
      <c r="BK1656">
        <v>0.57049170557117435</v>
      </c>
      <c r="BL1656">
        <v>0.68760402036814694</v>
      </c>
      <c r="BM1656">
        <v>0.80491188472000641</v>
      </c>
      <c r="BN1656">
        <v>0.91219285428665764</v>
      </c>
      <c r="BO1656">
        <v>0.99683331885584447</v>
      </c>
      <c r="BP1656">
        <v>1.046492212294414</v>
      </c>
      <c r="BQ1656">
        <v>1.0524471786854335</v>
      </c>
      <c r="BR1656">
        <v>1.0106365377598041</v>
      </c>
      <c r="BS1656">
        <v>0.92160211264544822</v>
      </c>
      <c r="BT1656">
        <v>0.79227052456339586</v>
      </c>
      <c r="BU1656">
        <v>0.63646243336290875</v>
      </c>
      <c r="BV1656">
        <v>0.47227097852663386</v>
      </c>
      <c r="BW1656">
        <v>0.31896512251078857</v>
      </c>
      <c r="BX1656">
        <v>0.19284867586974283</v>
      </c>
      <c r="BY1656">
        <v>0.10272861382802641</v>
      </c>
      <c r="BZ1656">
        <v>4.732433021268654E-2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3</v>
      </c>
      <c r="CX1656">
        <v>5.0000000000000001E-3</v>
      </c>
      <c r="CY1656">
        <v>65</v>
      </c>
      <c r="CZ1656">
        <v>3300</v>
      </c>
    </row>
    <row r="1657" spans="1:104" x14ac:dyDescent="0.3">
      <c r="A1657">
        <v>0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9.0296225244062708E-6</v>
      </c>
      <c r="AB1657">
        <v>1.630521561676112E-5</v>
      </c>
      <c r="AC1657">
        <v>8.6141470483326805E-6</v>
      </c>
      <c r="AD1657">
        <v>1.035648263077494E-5</v>
      </c>
      <c r="AE1657">
        <v>1.5048247834979556E-5</v>
      </c>
      <c r="AF1657">
        <v>2.2198099962675944E-5</v>
      </c>
      <c r="AG1657">
        <v>3.0006802699255799E-5</v>
      </c>
      <c r="AH1657">
        <v>4.2235322889702868E-5</v>
      </c>
      <c r="AI1657">
        <v>5.914192604204585E-5</v>
      </c>
      <c r="AJ1657">
        <v>8.8016992139208495E-5</v>
      </c>
      <c r="AK1657">
        <v>1.2558820803174848E-4</v>
      </c>
      <c r="AL1657">
        <v>1.7032005247186554E-4</v>
      </c>
      <c r="AM1657">
        <v>2.4574890687570659E-4</v>
      </c>
      <c r="AN1657">
        <v>3.5700785814488518E-4</v>
      </c>
      <c r="AO1657">
        <v>5.0429351275292178E-4</v>
      </c>
      <c r="AP1657">
        <v>7.2731052354714628E-4</v>
      </c>
      <c r="AQ1657">
        <v>1.0402263120888361E-3</v>
      </c>
      <c r="AR1657">
        <v>1.4803006841922182E-3</v>
      </c>
      <c r="AS1657">
        <v>2.1210587720377149E-3</v>
      </c>
      <c r="AT1657">
        <v>3.0227232112707285E-3</v>
      </c>
      <c r="AU1657">
        <v>4.3131004715913288E-3</v>
      </c>
      <c r="AV1657">
        <v>6.1800006375370004E-3</v>
      </c>
      <c r="AW1657">
        <v>8.7895893832745271E-3</v>
      </c>
      <c r="AX1657">
        <v>1.2437989371200346E-2</v>
      </c>
      <c r="AY1657">
        <v>1.7556058873733519E-2</v>
      </c>
      <c r="AZ1657">
        <v>2.4764612325912125E-2</v>
      </c>
      <c r="BA1657">
        <v>3.4765124618691905E-2</v>
      </c>
      <c r="BB1657">
        <v>4.8439125366510738E-2</v>
      </c>
      <c r="BC1657">
        <v>6.7113598063804347E-2</v>
      </c>
      <c r="BD1657">
        <v>9.2355869354821499E-2</v>
      </c>
      <c r="BE1657">
        <v>0.12574252564979688</v>
      </c>
      <c r="BF1657">
        <v>0.16917458361786503</v>
      </c>
      <c r="BG1657">
        <v>0.22479820197318964</v>
      </c>
      <c r="BH1657">
        <v>0.29397398150987297</v>
      </c>
      <c r="BI1657">
        <v>0.3774468442734375</v>
      </c>
      <c r="BJ1657">
        <v>0.47495292944131134</v>
      </c>
      <c r="BK1657">
        <v>0.58387867575798513</v>
      </c>
      <c r="BL1657">
        <v>0.69879332843497388</v>
      </c>
      <c r="BM1657">
        <v>0.81212023021875168</v>
      </c>
      <c r="BN1657">
        <v>0.91388353511290055</v>
      </c>
      <c r="BO1657">
        <v>0.9922032126127095</v>
      </c>
      <c r="BP1657">
        <v>1.0358873527298693</v>
      </c>
      <c r="BQ1657">
        <v>1.0373404967523618</v>
      </c>
      <c r="BR1657">
        <v>0.99320033703772126</v>
      </c>
      <c r="BS1657">
        <v>0.90406386154852258</v>
      </c>
      <c r="BT1657">
        <v>0.77645597189812066</v>
      </c>
      <c r="BU1657">
        <v>0.62352773194926836</v>
      </c>
      <c r="BV1657">
        <v>0.46263215295517507</v>
      </c>
      <c r="BW1657">
        <v>0.31246622064824298</v>
      </c>
      <c r="BX1657">
        <v>0.18893388364581926</v>
      </c>
      <c r="BY1657">
        <v>0.10064663770791113</v>
      </c>
      <c r="BZ1657">
        <v>4.6372156510997652E-2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3</v>
      </c>
      <c r="CX1657">
        <v>5.0000000000000001E-3</v>
      </c>
      <c r="CY1657">
        <v>65</v>
      </c>
      <c r="CZ1657">
        <v>3600</v>
      </c>
    </row>
    <row r="1658" spans="1:104" x14ac:dyDescent="0.3">
      <c r="A1658">
        <v>0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2.7624513589617426E-6</v>
      </c>
      <c r="AB1658">
        <v>5.0015049927486465E-6</v>
      </c>
      <c r="AC1658">
        <v>2.670336605511531E-6</v>
      </c>
      <c r="AD1658">
        <v>3.2104507292635004E-6</v>
      </c>
      <c r="AE1658">
        <v>4.633772272490016E-6</v>
      </c>
      <c r="AF1658">
        <v>6.7947251433755089E-6</v>
      </c>
      <c r="AG1658">
        <v>9.1891310463966664E-6</v>
      </c>
      <c r="AH1658">
        <v>1.2955201490275459E-5</v>
      </c>
      <c r="AI1658">
        <v>1.819562109776231E-5</v>
      </c>
      <c r="AJ1658">
        <v>2.7028012564667246E-5</v>
      </c>
      <c r="AK1658">
        <v>3.8418730470858894E-5</v>
      </c>
      <c r="AL1658">
        <v>5.218129159995981E-5</v>
      </c>
      <c r="AM1658">
        <v>7.5222255395041628E-5</v>
      </c>
      <c r="AN1658">
        <v>1.09100150315375E-4</v>
      </c>
      <c r="AO1658">
        <v>1.54202013875147E-4</v>
      </c>
      <c r="AP1658">
        <v>2.2292191577976756E-4</v>
      </c>
      <c r="AQ1658">
        <v>3.2016534331194373E-4</v>
      </c>
      <c r="AR1658">
        <v>4.5726701752137706E-4</v>
      </c>
      <c r="AS1658">
        <v>6.5760504594702951E-4</v>
      </c>
      <c r="AT1658">
        <v>9.4019100782201923E-4</v>
      </c>
      <c r="AU1658">
        <v>1.3471221196727752E-3</v>
      </c>
      <c r="AV1658">
        <v>1.9411982320180852E-3</v>
      </c>
      <c r="AW1658">
        <v>2.7863222109578588E-3</v>
      </c>
      <c r="AX1658">
        <v>3.9925634190032993E-3</v>
      </c>
      <c r="AY1658">
        <v>5.6990735555827437E-3</v>
      </c>
      <c r="AZ1658">
        <v>8.1377457378193595E-3</v>
      </c>
      <c r="BA1658">
        <v>1.1609221660635358E-2</v>
      </c>
      <c r="BB1658">
        <v>1.6496885545479883E-2</v>
      </c>
      <c r="BC1658">
        <v>2.340478759308599E-2</v>
      </c>
      <c r="BD1658">
        <v>3.3125447772445145E-2</v>
      </c>
      <c r="BE1658">
        <v>4.6662607969939353E-2</v>
      </c>
      <c r="BF1658">
        <v>6.5306469272061018E-2</v>
      </c>
      <c r="BG1658">
        <v>9.0733154360754173E-2</v>
      </c>
      <c r="BH1658">
        <v>0.12502115163862029</v>
      </c>
      <c r="BI1658">
        <v>0.17066302345298706</v>
      </c>
      <c r="BJ1658">
        <v>0.23067205737651697</v>
      </c>
      <c r="BK1658">
        <v>0.30792598424923551</v>
      </c>
      <c r="BL1658">
        <v>0.40427616887194884</v>
      </c>
      <c r="BM1658">
        <v>0.5203311733104472</v>
      </c>
      <c r="BN1658">
        <v>0.65447774260240288</v>
      </c>
      <c r="BO1658">
        <v>0.80178828911717859</v>
      </c>
      <c r="BP1658">
        <v>0.95064135528100413</v>
      </c>
      <c r="BQ1658">
        <v>1.0833816232727151</v>
      </c>
      <c r="BR1658">
        <v>1.1794706486057955</v>
      </c>
      <c r="BS1658">
        <v>1.2153938583428296</v>
      </c>
      <c r="BT1658">
        <v>1.1737919597734874</v>
      </c>
      <c r="BU1658">
        <v>1.0508253632251352</v>
      </c>
      <c r="BV1658">
        <v>0.86061332584844097</v>
      </c>
      <c r="BW1658">
        <v>0.63516747404649809</v>
      </c>
      <c r="BX1658">
        <v>0.41434302609548235</v>
      </c>
      <c r="BY1658">
        <v>0.23393728099811908</v>
      </c>
      <c r="BZ1658">
        <v>0.11151006557467028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3</v>
      </c>
      <c r="CX1658">
        <v>7.4999999999999997E-3</v>
      </c>
      <c r="CY1658">
        <v>65</v>
      </c>
      <c r="CZ1658">
        <v>300</v>
      </c>
    </row>
    <row r="1659" spans="1:104" x14ac:dyDescent="0.3">
      <c r="A1659">
        <v>0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3.3897651969649515E-6</v>
      </c>
      <c r="AB1659">
        <v>6.13816255284311E-6</v>
      </c>
      <c r="AC1659">
        <v>3.2790787252924444E-6</v>
      </c>
      <c r="AD1659">
        <v>3.9423197297297056E-6</v>
      </c>
      <c r="AE1659">
        <v>5.709444655489623E-6</v>
      </c>
      <c r="AF1659">
        <v>8.3975021190055076E-6</v>
      </c>
      <c r="AG1659">
        <v>1.1377137020505097E-5</v>
      </c>
      <c r="AH1659">
        <v>1.6079747340731874E-5</v>
      </c>
      <c r="AI1659">
        <v>2.2667818571703732E-5</v>
      </c>
      <c r="AJ1659">
        <v>3.3678700669821674E-5</v>
      </c>
      <c r="AK1659">
        <v>4.7720205495077115E-5</v>
      </c>
      <c r="AL1659">
        <v>6.4719509710800031E-5</v>
      </c>
      <c r="AM1659">
        <v>9.3106759787846624E-5</v>
      </c>
      <c r="AN1659">
        <v>1.3472951608478013E-4</v>
      </c>
      <c r="AO1659">
        <v>1.9057565058593775E-4</v>
      </c>
      <c r="AP1659">
        <v>2.759981331177608E-4</v>
      </c>
      <c r="AQ1659">
        <v>3.9616481391879148E-4</v>
      </c>
      <c r="AR1659">
        <v>5.6601738376881527E-4</v>
      </c>
      <c r="AS1659">
        <v>8.144649678881688E-4</v>
      </c>
      <c r="AT1659">
        <v>1.1620901994039258E-3</v>
      </c>
      <c r="AU1659">
        <v>1.661811801922613E-3</v>
      </c>
      <c r="AV1659">
        <v>2.3953444745891009E-3</v>
      </c>
      <c r="AW1659">
        <v>3.4346098730019129E-3</v>
      </c>
      <c r="AX1659">
        <v>4.907544094508603E-3</v>
      </c>
      <c r="AY1659">
        <v>6.9960627437227474E-3</v>
      </c>
      <c r="AZ1659">
        <v>9.9837862167139382E-3</v>
      </c>
      <c r="BA1659">
        <v>1.4225911233962153E-2</v>
      </c>
      <c r="BB1659">
        <v>2.0171499034243943E-2</v>
      </c>
      <c r="BC1659">
        <v>2.8540806351467593E-2</v>
      </c>
      <c r="BD1659">
        <v>4.0290713263687369E-2</v>
      </c>
      <c r="BE1659">
        <v>5.6552590752428938E-2</v>
      </c>
      <c r="BF1659">
        <v>7.8781148658336006E-2</v>
      </c>
      <c r="BG1659">
        <v>0.10893761137230611</v>
      </c>
      <c r="BH1659">
        <v>0.14929175036056402</v>
      </c>
      <c r="BI1659">
        <v>0.20240766402451049</v>
      </c>
      <c r="BJ1659">
        <v>0.27116942153875684</v>
      </c>
      <c r="BK1659">
        <v>0.35810248305892906</v>
      </c>
      <c r="BL1659">
        <v>0.46462540401986507</v>
      </c>
      <c r="BM1659">
        <v>0.59003386390146662</v>
      </c>
      <c r="BN1659">
        <v>0.73018187325985928</v>
      </c>
      <c r="BO1659">
        <v>0.87722575305096306</v>
      </c>
      <c r="BP1659">
        <v>1.0167064074605561</v>
      </c>
      <c r="BQ1659">
        <v>1.1283658582281628</v>
      </c>
      <c r="BR1659">
        <v>1.1917425838583056</v>
      </c>
      <c r="BS1659">
        <v>1.1880395544642057</v>
      </c>
      <c r="BT1659">
        <v>1.105951969868322</v>
      </c>
      <c r="BU1659">
        <v>0.95000240625750765</v>
      </c>
      <c r="BV1659">
        <v>0.74411830439746118</v>
      </c>
      <c r="BW1659">
        <v>0.52442910191717951</v>
      </c>
      <c r="BX1659">
        <v>0.32674974337054252</v>
      </c>
      <c r="BY1659">
        <v>0.17658593006450171</v>
      </c>
      <c r="BZ1659">
        <v>8.0951610771957061E-2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3</v>
      </c>
      <c r="CX1659">
        <v>7.4999999999999997E-3</v>
      </c>
      <c r="CY1659">
        <v>65</v>
      </c>
      <c r="CZ1659">
        <v>600</v>
      </c>
    </row>
    <row r="1660" spans="1:104" x14ac:dyDescent="0.3">
      <c r="A1660">
        <v>0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4.081741139676103E-6</v>
      </c>
      <c r="AB1660">
        <v>7.3939495312147862E-6</v>
      </c>
      <c r="AC1660">
        <v>3.9557721624990946E-6</v>
      </c>
      <c r="AD1660">
        <v>4.7558841824222731E-6</v>
      </c>
      <c r="AE1660">
        <v>6.8949533182339127E-6</v>
      </c>
      <c r="AF1660">
        <v>1.0150698504041457E-5</v>
      </c>
      <c r="AG1660">
        <v>1.3691896065070517E-5</v>
      </c>
      <c r="AH1660">
        <v>1.9228229802008992E-5</v>
      </c>
      <c r="AI1660">
        <v>2.6957067463217026E-5</v>
      </c>
      <c r="AJ1660">
        <v>4.0148047730692068E-5</v>
      </c>
      <c r="AK1660">
        <v>5.719733729127276E-5</v>
      </c>
      <c r="AL1660">
        <v>7.753148008137682E-5</v>
      </c>
      <c r="AM1660">
        <v>1.1141800944538119E-4</v>
      </c>
      <c r="AN1660">
        <v>1.6135183032016279E-4</v>
      </c>
      <c r="AO1660">
        <v>2.290416990009718E-4</v>
      </c>
      <c r="AP1660">
        <v>3.3231014905440759E-4</v>
      </c>
      <c r="AQ1660">
        <v>4.7674199544787651E-4</v>
      </c>
      <c r="AR1660">
        <v>6.8059034382218439E-4</v>
      </c>
      <c r="AS1660">
        <v>9.7816346582657045E-4</v>
      </c>
      <c r="AT1660">
        <v>1.394548523432365E-3</v>
      </c>
      <c r="AU1660">
        <v>1.9927835352903699E-3</v>
      </c>
      <c r="AV1660">
        <v>2.8682752371972965E-3</v>
      </c>
      <c r="AW1660">
        <v>4.1080273973846167E-3</v>
      </c>
      <c r="AX1660">
        <v>5.8658853123387776E-3</v>
      </c>
      <c r="AY1660">
        <v>8.3561186291904177E-3</v>
      </c>
      <c r="AZ1660">
        <v>1.1915765024670196E-2</v>
      </c>
      <c r="BA1660">
        <v>1.6951177814009705E-2</v>
      </c>
      <c r="BB1660">
        <v>2.3975910562149334E-2</v>
      </c>
      <c r="BC1660">
        <v>3.3833387403234536E-2</v>
      </c>
      <c r="BD1660">
        <v>4.7611849276603078E-2</v>
      </c>
      <c r="BE1660">
        <v>6.6534440062688147E-2</v>
      </c>
      <c r="BF1660">
        <v>9.2221697863054619E-2</v>
      </c>
      <c r="BG1660">
        <v>0.12686470133846098</v>
      </c>
      <c r="BH1660">
        <v>0.17277887946395434</v>
      </c>
      <c r="BI1660">
        <v>0.23255551331666971</v>
      </c>
      <c r="BJ1660">
        <v>0.30894619887809016</v>
      </c>
      <c r="BK1660">
        <v>0.40391327430837271</v>
      </c>
      <c r="BL1660">
        <v>0.51788588635160726</v>
      </c>
      <c r="BM1660">
        <v>0.64865049258082041</v>
      </c>
      <c r="BN1660">
        <v>0.79000461461286786</v>
      </c>
      <c r="BO1660">
        <v>0.93144380609095234</v>
      </c>
      <c r="BP1660">
        <v>1.0567474206789476</v>
      </c>
      <c r="BQ1660">
        <v>1.1456510038523271</v>
      </c>
      <c r="BR1660">
        <v>1.1791068937566058</v>
      </c>
      <c r="BS1660">
        <v>1.1429396015463655</v>
      </c>
      <c r="BT1660">
        <v>1.0332925434236075</v>
      </c>
      <c r="BU1660">
        <v>0.86190303347141406</v>
      </c>
      <c r="BV1660">
        <v>0.65607678428917138</v>
      </c>
      <c r="BW1660">
        <v>0.45026632650599846</v>
      </c>
      <c r="BX1660">
        <v>0.2743030532146738</v>
      </c>
      <c r="BY1660">
        <v>0.14562184054018859</v>
      </c>
      <c r="BZ1660">
        <v>6.5890895325231874E-2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3</v>
      </c>
      <c r="CX1660">
        <v>7.4999999999999997E-3</v>
      </c>
      <c r="CY1660">
        <v>65</v>
      </c>
      <c r="CZ1660">
        <v>900</v>
      </c>
    </row>
    <row r="1661" spans="1:104" x14ac:dyDescent="0.3">
      <c r="A1661">
        <v>0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4.8176876592461146E-6</v>
      </c>
      <c r="AB1661">
        <v>8.7024894350422187E-6</v>
      </c>
      <c r="AC1661">
        <v>4.6038600812716202E-6</v>
      </c>
      <c r="AD1661">
        <v>5.5350572376676987E-6</v>
      </c>
      <c r="AE1661">
        <v>8.0448112743091158E-6</v>
      </c>
      <c r="AF1661">
        <v>1.187004056052555E-5</v>
      </c>
      <c r="AG1661">
        <v>1.6050433881584826E-5</v>
      </c>
      <c r="AH1661">
        <v>2.2599307917063146E-5</v>
      </c>
      <c r="AI1661">
        <v>3.1647058099513743E-5</v>
      </c>
      <c r="AJ1661">
        <v>4.706391457885531E-5</v>
      </c>
      <c r="AK1661">
        <v>6.7021493424133618E-5</v>
      </c>
      <c r="AL1661">
        <v>9.0756780152138403E-5</v>
      </c>
      <c r="AM1661">
        <v>1.304530095101041E-4</v>
      </c>
      <c r="AN1661">
        <v>1.8920683321455947E-4</v>
      </c>
      <c r="AO1661">
        <v>2.6902338624060814E-4</v>
      </c>
      <c r="AP1661">
        <v>3.9027785641491708E-4</v>
      </c>
      <c r="AQ1661">
        <v>5.5873070259238446E-4</v>
      </c>
      <c r="AR1661">
        <v>7.9629455717966592E-4</v>
      </c>
      <c r="AS1661">
        <v>1.1445570233456614E-3</v>
      </c>
      <c r="AT1661">
        <v>1.6333157944482611E-3</v>
      </c>
      <c r="AU1661">
        <v>2.3357028828173156E-3</v>
      </c>
      <c r="AV1661">
        <v>3.3620812681967233E-3</v>
      </c>
      <c r="AW1661">
        <v>4.8101715284868023E-3</v>
      </c>
      <c r="AX1661">
        <v>6.8591940433096405E-3</v>
      </c>
      <c r="AY1661">
        <v>9.7593097925289043E-3</v>
      </c>
      <c r="AZ1661">
        <v>1.3890444067630098E-2</v>
      </c>
      <c r="BA1661">
        <v>1.9718686786524321E-2</v>
      </c>
      <c r="BB1661">
        <v>2.7830589697649996E-2</v>
      </c>
      <c r="BC1661">
        <v>3.9156074685027145E-2</v>
      </c>
      <c r="BD1661">
        <v>5.4905169637821834E-2</v>
      </c>
      <c r="BE1661">
        <v>7.6425035783344933E-2</v>
      </c>
      <c r="BF1661">
        <v>0.10545653183908908</v>
      </c>
      <c r="BG1661">
        <v>0.14431095035361291</v>
      </c>
      <c r="BH1661">
        <v>0.19535628211883191</v>
      </c>
      <c r="BI1661">
        <v>0.26107997387059229</v>
      </c>
      <c r="BJ1661">
        <v>0.34386826235657642</v>
      </c>
      <c r="BK1661">
        <v>0.44500283062823159</v>
      </c>
      <c r="BL1661">
        <v>0.56377383401883052</v>
      </c>
      <c r="BM1661">
        <v>0.69646238559271312</v>
      </c>
      <c r="BN1661">
        <v>0.83504650396903191</v>
      </c>
      <c r="BO1661">
        <v>0.96760543157960943</v>
      </c>
      <c r="BP1661">
        <v>1.077378643836187</v>
      </c>
      <c r="BQ1661">
        <v>1.1444464831976362</v>
      </c>
      <c r="BR1661">
        <v>1.1526359370641559</v>
      </c>
      <c r="BS1661">
        <v>1.0930713026155212</v>
      </c>
      <c r="BT1661">
        <v>0.96739210636706774</v>
      </c>
      <c r="BU1661">
        <v>0.79127214689597025</v>
      </c>
      <c r="BV1661">
        <v>0.59240263429468631</v>
      </c>
      <c r="BW1661">
        <v>0.40128755696837387</v>
      </c>
      <c r="BX1661">
        <v>0.24212093596514064</v>
      </c>
      <c r="BY1661">
        <v>0.12781157187034217</v>
      </c>
      <c r="BZ1661">
        <v>5.772169324265148E-2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3</v>
      </c>
      <c r="CX1661">
        <v>7.4999999999999997E-3</v>
      </c>
      <c r="CY1661">
        <v>65</v>
      </c>
      <c r="CZ1661">
        <v>1200</v>
      </c>
    </row>
    <row r="1662" spans="1:104" x14ac:dyDescent="0.3">
      <c r="A1662">
        <v>0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5.5604712777290034E-6</v>
      </c>
      <c r="AB1662">
        <v>1.0051297766441359E-5</v>
      </c>
      <c r="AC1662">
        <v>5.3324006446071424E-6</v>
      </c>
      <c r="AD1662">
        <v>6.4109556461421283E-6</v>
      </c>
      <c r="AE1662">
        <v>9.3056077203916693E-6</v>
      </c>
      <c r="AF1662">
        <v>1.3714299646714242E-5</v>
      </c>
      <c r="AG1662">
        <v>1.8517695058830755E-5</v>
      </c>
      <c r="AH1662">
        <v>2.603596445376105E-5</v>
      </c>
      <c r="AI1662">
        <v>3.6506574705897041E-5</v>
      </c>
      <c r="AJ1662">
        <v>5.4390452353780572E-5</v>
      </c>
      <c r="AK1662">
        <v>7.7474891021900031E-5</v>
      </c>
      <c r="AL1662">
        <v>1.0488292767662652E-4</v>
      </c>
      <c r="AM1662">
        <v>1.5078604402063688E-4</v>
      </c>
      <c r="AN1662">
        <v>2.1863656747215051E-4</v>
      </c>
      <c r="AO1662">
        <v>3.1054571084219334E-4</v>
      </c>
      <c r="AP1662">
        <v>4.5003705743978039E-4</v>
      </c>
      <c r="AQ1662">
        <v>6.4373150774692223E-4</v>
      </c>
      <c r="AR1662">
        <v>9.1714266757695262E-4</v>
      </c>
      <c r="AS1662">
        <v>1.3174573733116298E-3</v>
      </c>
      <c r="AT1662">
        <v>1.8789467230472218E-3</v>
      </c>
      <c r="AU1662">
        <v>2.6866570164815313E-3</v>
      </c>
      <c r="AV1662">
        <v>3.8664738182365515E-3</v>
      </c>
      <c r="AW1662">
        <v>5.5290881635878851E-3</v>
      </c>
      <c r="AX1662">
        <v>7.8742508003004381E-3</v>
      </c>
      <c r="AY1662">
        <v>1.1184853733464156E-2</v>
      </c>
      <c r="AZ1662">
        <v>1.5899341311268089E-2</v>
      </c>
      <c r="BA1662">
        <v>2.2533018912365955E-2</v>
      </c>
      <c r="BB1662">
        <v>3.1721711682539337E-2</v>
      </c>
      <c r="BC1662">
        <v>4.4507502935585155E-2</v>
      </c>
      <c r="BD1662">
        <v>6.2208904063272327E-2</v>
      </c>
      <c r="BE1662">
        <v>8.6254921751207927E-2</v>
      </c>
      <c r="BF1662">
        <v>0.11849655994506124</v>
      </c>
      <c r="BG1662">
        <v>0.1612951212277059</v>
      </c>
      <c r="BH1662">
        <v>0.21697035855835545</v>
      </c>
      <c r="BI1662">
        <v>0.28782313469825122</v>
      </c>
      <c r="BJ1662">
        <v>0.375800617326223</v>
      </c>
      <c r="BK1662">
        <v>0.48134889713311235</v>
      </c>
      <c r="BL1662">
        <v>0.60259921691346452</v>
      </c>
      <c r="BM1662">
        <v>0.7347612110415348</v>
      </c>
      <c r="BN1662">
        <v>0.86839605908974848</v>
      </c>
      <c r="BO1662">
        <v>0.99031491007974382</v>
      </c>
      <c r="BP1662">
        <v>1.0840354871307352</v>
      </c>
      <c r="BQ1662">
        <v>1.1314402896399436</v>
      </c>
      <c r="BR1662">
        <v>1.1198055850859931</v>
      </c>
      <c r="BS1662">
        <v>1.044751668885743</v>
      </c>
      <c r="BT1662">
        <v>0.91142989527097806</v>
      </c>
      <c r="BU1662">
        <v>0.73677490021507619</v>
      </c>
      <c r="BV1662">
        <v>0.54678306598984527</v>
      </c>
      <c r="BW1662">
        <v>0.36822960541468758</v>
      </c>
      <c r="BX1662">
        <v>0.22147834812254832</v>
      </c>
      <c r="BY1662">
        <v>0.11677429198419399</v>
      </c>
      <c r="BZ1662">
        <v>5.2722222102484548E-2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3</v>
      </c>
      <c r="CX1662">
        <v>7.4999999999999997E-3</v>
      </c>
      <c r="CY1662">
        <v>65</v>
      </c>
      <c r="CZ1662">
        <v>1500</v>
      </c>
    </row>
    <row r="1663" spans="1:104" x14ac:dyDescent="0.3">
      <c r="A1663">
        <v>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6.311699422438929E-6</v>
      </c>
      <c r="AB1663">
        <v>1.1412781212122539E-5</v>
      </c>
      <c r="AC1663">
        <v>6.0621831406819161E-6</v>
      </c>
      <c r="AD1663">
        <v>7.28834718617915E-6</v>
      </c>
      <c r="AE1663">
        <v>1.0579339420969255E-5</v>
      </c>
      <c r="AF1663">
        <v>1.5591723893277712E-5</v>
      </c>
      <c r="AG1663">
        <v>2.1096244353810592E-5</v>
      </c>
      <c r="AH1663">
        <v>2.9732185098836374E-5</v>
      </c>
      <c r="AI1663">
        <v>4.1650342011018752E-5</v>
      </c>
      <c r="AJ1663">
        <v>6.1927941878005675E-5</v>
      </c>
      <c r="AK1663">
        <v>8.81752997175701E-5</v>
      </c>
      <c r="AL1663">
        <v>1.1944337563192249E-4</v>
      </c>
      <c r="AM1663">
        <v>1.7185580131978413E-4</v>
      </c>
      <c r="AN1663">
        <v>2.4908354811501468E-4</v>
      </c>
      <c r="AO1663">
        <v>3.5323708921699654E-4</v>
      </c>
      <c r="AP1663">
        <v>5.1170550093926587E-4</v>
      </c>
      <c r="AQ1663">
        <v>7.3232318725489681E-4</v>
      </c>
      <c r="AR1663">
        <v>1.0428323678768222E-3</v>
      </c>
      <c r="AS1663">
        <v>1.4970959057616414E-3</v>
      </c>
      <c r="AT1663">
        <v>2.1354637827130417E-3</v>
      </c>
      <c r="AU1663">
        <v>3.049869364353319E-3</v>
      </c>
      <c r="AV1663">
        <v>4.3807349591299671E-3</v>
      </c>
      <c r="AW1663">
        <v>6.2594906812726498E-3</v>
      </c>
      <c r="AX1663">
        <v>8.9111801087378064E-3</v>
      </c>
      <c r="AY1663">
        <v>1.2645738696984524E-2</v>
      </c>
      <c r="AZ1663">
        <v>1.7945441922837244E-2</v>
      </c>
      <c r="BA1663">
        <v>2.5370617048646273E-2</v>
      </c>
      <c r="BB1663">
        <v>3.5622000762095152E-2</v>
      </c>
      <c r="BC1663">
        <v>4.9846300858261625E-2</v>
      </c>
      <c r="BD1663">
        <v>6.9457908506490515E-2</v>
      </c>
      <c r="BE1663">
        <v>9.593051821580445E-2</v>
      </c>
      <c r="BF1663">
        <v>0.13115614417797697</v>
      </c>
      <c r="BG1663">
        <v>0.17755923037925839</v>
      </c>
      <c r="BH1663">
        <v>0.23734521387768659</v>
      </c>
      <c r="BI1663">
        <v>0.31248676228309002</v>
      </c>
      <c r="BJ1663">
        <v>0.40444792363207832</v>
      </c>
      <c r="BK1663">
        <v>0.51294770049838778</v>
      </c>
      <c r="BL1663">
        <v>0.6350198478962783</v>
      </c>
      <c r="BM1663">
        <v>0.76467481646298918</v>
      </c>
      <c r="BN1663">
        <v>0.89159823144377515</v>
      </c>
      <c r="BO1663">
        <v>1.0023032205244047</v>
      </c>
      <c r="BP1663">
        <v>1.0811250350046788</v>
      </c>
      <c r="BQ1663">
        <v>1.1122098907911915</v>
      </c>
      <c r="BR1663">
        <v>1.0861460302188388</v>
      </c>
      <c r="BS1663">
        <v>1.0017187835614147</v>
      </c>
      <c r="BT1663">
        <v>0.86590532436147982</v>
      </c>
      <c r="BU1663">
        <v>0.69538225356304995</v>
      </c>
      <c r="BV1663">
        <v>0.5139371401262347</v>
      </c>
      <c r="BW1663">
        <v>0.34536189871940315</v>
      </c>
      <c r="BX1663">
        <v>0.20753932291438656</v>
      </c>
      <c r="BY1663">
        <v>0.10942794721121803</v>
      </c>
      <c r="BZ1663">
        <v>4.9425270873016791E-2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3</v>
      </c>
      <c r="CX1663">
        <v>7.4999999999999997E-3</v>
      </c>
      <c r="CY1663">
        <v>65</v>
      </c>
      <c r="CZ1663">
        <v>1800</v>
      </c>
    </row>
    <row r="1664" spans="1:104" x14ac:dyDescent="0.3">
      <c r="A1664">
        <v>0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7.1075181010916647E-6</v>
      </c>
      <c r="AB1664">
        <v>1.2851190641900704E-5</v>
      </c>
      <c r="AC1664">
        <v>6.8249905914723582E-6</v>
      </c>
      <c r="AD1664">
        <v>8.2054434547256689E-6</v>
      </c>
      <c r="AE1664">
        <v>1.1907983587049747E-5</v>
      </c>
      <c r="AF1664">
        <v>1.7546514766259229E-5</v>
      </c>
      <c r="AG1664">
        <v>2.3740003165968701E-5</v>
      </c>
      <c r="AH1664">
        <v>3.3444013240649429E-5</v>
      </c>
      <c r="AI1664">
        <v>4.6737145960142095E-5</v>
      </c>
      <c r="AJ1664">
        <v>6.943143759409939E-5</v>
      </c>
      <c r="AK1664">
        <v>9.9038216315743444E-5</v>
      </c>
      <c r="AL1664">
        <v>1.3434294816765279E-4</v>
      </c>
      <c r="AM1664">
        <v>1.9340207636840651E-4</v>
      </c>
      <c r="AN1664">
        <v>2.8027646391256725E-4</v>
      </c>
      <c r="AO1664">
        <v>3.9737728191014722E-4</v>
      </c>
      <c r="AP1664">
        <v>5.7539919074177284E-4</v>
      </c>
      <c r="AQ1664">
        <v>8.230045168204146E-4</v>
      </c>
      <c r="AR1664">
        <v>1.1709696551807738E-3</v>
      </c>
      <c r="AS1664">
        <v>1.6799516062995829E-3</v>
      </c>
      <c r="AT1664">
        <v>2.3958750570203975E-3</v>
      </c>
      <c r="AU1664">
        <v>3.4206488518669191E-3</v>
      </c>
      <c r="AV1664">
        <v>4.9110216461092874E-3</v>
      </c>
      <c r="AW1664">
        <v>7.0112883144403861E-3</v>
      </c>
      <c r="AX1664">
        <v>9.9679066708547783E-3</v>
      </c>
      <c r="AY1664">
        <v>1.4121259237153148E-2</v>
      </c>
      <c r="AZ1664">
        <v>1.999845172808426E-2</v>
      </c>
      <c r="BA1664">
        <v>2.8214355519146795E-2</v>
      </c>
      <c r="BB1664">
        <v>3.952444949058289E-2</v>
      </c>
      <c r="BC1664">
        <v>5.5150886547892679E-2</v>
      </c>
      <c r="BD1664">
        <v>7.6585273854632929E-2</v>
      </c>
      <c r="BE1664">
        <v>0.10534946990283166</v>
      </c>
      <c r="BF1664">
        <v>0.14337816146193091</v>
      </c>
      <c r="BG1664">
        <v>0.19307682424017186</v>
      </c>
      <c r="BH1664">
        <v>0.2564296543348823</v>
      </c>
      <c r="BI1664">
        <v>0.3350328030913588</v>
      </c>
      <c r="BJ1664">
        <v>0.42988572435377498</v>
      </c>
      <c r="BK1664">
        <v>0.54004578576305462</v>
      </c>
      <c r="BL1664">
        <v>0.66154587666922415</v>
      </c>
      <c r="BM1664">
        <v>0.78730440151076464</v>
      </c>
      <c r="BN1664">
        <v>0.90658015608788955</v>
      </c>
      <c r="BO1664">
        <v>1.006380938130601</v>
      </c>
      <c r="BP1664">
        <v>1.0722777708284132</v>
      </c>
      <c r="BQ1664">
        <v>1.0906110348877147</v>
      </c>
      <c r="BR1664">
        <v>1.054547864013383</v>
      </c>
      <c r="BS1664">
        <v>0.96494796267338467</v>
      </c>
      <c r="BT1664">
        <v>0.82954014873188642</v>
      </c>
      <c r="BU1664">
        <v>0.66393942483393131</v>
      </c>
      <c r="BV1664">
        <v>0.48984695715469173</v>
      </c>
      <c r="BW1664">
        <v>0.32892595403065339</v>
      </c>
      <c r="BX1664">
        <v>0.19761965650988211</v>
      </c>
      <c r="BY1664">
        <v>0.10421574748361837</v>
      </c>
      <c r="BZ1664">
        <v>4.7088452143876615E-2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3</v>
      </c>
      <c r="CX1664">
        <v>7.4999999999999997E-3</v>
      </c>
      <c r="CY1664">
        <v>65</v>
      </c>
      <c r="CZ1664">
        <v>2100</v>
      </c>
    </row>
    <row r="1665" spans="1:104" x14ac:dyDescent="0.3">
      <c r="A1665">
        <v>0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7.9210781237317549E-6</v>
      </c>
      <c r="AB1665">
        <v>1.4320137924663996E-5</v>
      </c>
      <c r="AC1665">
        <v>7.6007554004010016E-6</v>
      </c>
      <c r="AD1665">
        <v>9.1381178941283498E-6</v>
      </c>
      <c r="AE1665">
        <v>1.324264298185945E-5</v>
      </c>
      <c r="AF1665">
        <v>1.9488435746314655E-5</v>
      </c>
      <c r="AG1665">
        <v>2.6411030310232174E-5</v>
      </c>
      <c r="AH1665">
        <v>3.728018705862517E-5</v>
      </c>
      <c r="AI1665">
        <v>5.203972655981924E-5</v>
      </c>
      <c r="AJ1665">
        <v>7.7204072522759297E-5</v>
      </c>
      <c r="AK1665">
        <v>1.1014512522362008E-4</v>
      </c>
      <c r="AL1665">
        <v>1.4947838002944157E-4</v>
      </c>
      <c r="AM1665">
        <v>2.1515086869035839E-4</v>
      </c>
      <c r="AN1665">
        <v>3.1156112993903633E-4</v>
      </c>
      <c r="AO1665">
        <v>4.4148063595899451E-4</v>
      </c>
      <c r="AP1665">
        <v>6.3942813281959174E-4</v>
      </c>
      <c r="AQ1665">
        <v>9.1487537388252086E-4</v>
      </c>
      <c r="AR1665">
        <v>1.3011458032863479E-3</v>
      </c>
      <c r="AS1665">
        <v>1.8665198618908873E-3</v>
      </c>
      <c r="AT1665">
        <v>2.6620292931496198E-3</v>
      </c>
      <c r="AU1665">
        <v>3.7988492978741125E-3</v>
      </c>
      <c r="AV1665">
        <v>5.4497003777985034E-3</v>
      </c>
      <c r="AW1665">
        <v>7.7718494802746863E-3</v>
      </c>
      <c r="AX1665">
        <v>1.1030315554292253E-2</v>
      </c>
      <c r="AY1665">
        <v>1.5600331682474424E-2</v>
      </c>
      <c r="AZ1665">
        <v>2.2059536375897974E-2</v>
      </c>
      <c r="BA1665">
        <v>3.1063798980264321E-2</v>
      </c>
      <c r="BB1665">
        <v>4.3412368071760181E-2</v>
      </c>
      <c r="BC1665">
        <v>6.0398271716554694E-2</v>
      </c>
      <c r="BD1665">
        <v>8.3585907284685512E-2</v>
      </c>
      <c r="BE1665">
        <v>0.11451826649592316</v>
      </c>
      <c r="BF1665">
        <v>0.15510864234958385</v>
      </c>
      <c r="BG1665">
        <v>0.2077134940375468</v>
      </c>
      <c r="BH1665">
        <v>0.27412071903927471</v>
      </c>
      <c r="BI1665">
        <v>0.35554317531409757</v>
      </c>
      <c r="BJ1665">
        <v>0.45243771918543829</v>
      </c>
      <c r="BK1665">
        <v>0.56311308461282594</v>
      </c>
      <c r="BL1665">
        <v>0.68277611707605101</v>
      </c>
      <c r="BM1665">
        <v>0.80375691175091224</v>
      </c>
      <c r="BN1665">
        <v>0.91529969112866694</v>
      </c>
      <c r="BO1665">
        <v>1.0050908945783208</v>
      </c>
      <c r="BP1665">
        <v>1.060112360455429</v>
      </c>
      <c r="BQ1665">
        <v>1.0687445969898954</v>
      </c>
      <c r="BR1665">
        <v>1.0261053834710101</v>
      </c>
      <c r="BS1665">
        <v>0.93419765775183283</v>
      </c>
      <c r="BT1665">
        <v>0.80060101952019269</v>
      </c>
      <c r="BU1665">
        <v>0.63971373292004852</v>
      </c>
      <c r="BV1665">
        <v>0.47164902298970679</v>
      </c>
      <c r="BW1665">
        <v>0.31667745409830245</v>
      </c>
      <c r="BX1665">
        <v>0.19029428048753014</v>
      </c>
      <c r="BY1665">
        <v>0.10036502314296905</v>
      </c>
      <c r="BZ1665">
        <v>4.5361110900086585E-2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3</v>
      </c>
      <c r="CX1665">
        <v>7.4999999999999997E-3</v>
      </c>
      <c r="CY1665">
        <v>65</v>
      </c>
      <c r="CZ1665">
        <v>2400</v>
      </c>
    </row>
    <row r="1666" spans="1:104" x14ac:dyDescent="0.3">
      <c r="A1666">
        <v>0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8.7525051180414121E-6</v>
      </c>
      <c r="AB1666">
        <v>1.5820196478650028E-5</v>
      </c>
      <c r="AC1666">
        <v>8.3905150200263709E-6</v>
      </c>
      <c r="AD1666">
        <v>1.0087617796700906E-5</v>
      </c>
      <c r="AE1666">
        <v>1.4618681643116295E-5</v>
      </c>
      <c r="AF1666">
        <v>2.1513546638940211E-5</v>
      </c>
      <c r="AG1666">
        <v>2.9177841338569192E-5</v>
      </c>
      <c r="AH1666">
        <v>4.1215300373852972E-5</v>
      </c>
      <c r="AI1666">
        <v>5.7455670254150587E-5</v>
      </c>
      <c r="AJ1666">
        <v>8.5248058314478606E-5</v>
      </c>
      <c r="AK1666">
        <v>1.2174957066032043E-4</v>
      </c>
      <c r="AL1666">
        <v>1.6508330969547129E-4</v>
      </c>
      <c r="AM1666">
        <v>2.3750823329207898E-4</v>
      </c>
      <c r="AN1666">
        <v>3.4411932065158367E-4</v>
      </c>
      <c r="AO1666">
        <v>4.8787615263966365E-4</v>
      </c>
      <c r="AP1666">
        <v>7.0622025321977915E-4</v>
      </c>
      <c r="AQ1666">
        <v>1.0093221482754063E-3</v>
      </c>
      <c r="AR1666">
        <v>1.4343619158058471E-3</v>
      </c>
      <c r="AS1666">
        <v>2.0568935136246517E-3</v>
      </c>
      <c r="AT1666">
        <v>2.932680017684988E-3</v>
      </c>
      <c r="AU1666">
        <v>4.1804032532679388E-3</v>
      </c>
      <c r="AV1666">
        <v>5.9886186454589279E-3</v>
      </c>
      <c r="AW1666">
        <v>8.5336978378041037E-3</v>
      </c>
      <c r="AX1666">
        <v>1.2103444826990642E-2</v>
      </c>
      <c r="AY1666">
        <v>1.7096853750035508E-2</v>
      </c>
      <c r="AZ1666">
        <v>2.4137730946002588E-2</v>
      </c>
      <c r="BA1666">
        <v>3.3927666772336919E-2</v>
      </c>
      <c r="BB1666">
        <v>4.7308704424598835E-2</v>
      </c>
      <c r="BC1666">
        <v>6.5633460303721372E-2</v>
      </c>
      <c r="BD1666">
        <v>9.0486092482297553E-2</v>
      </c>
      <c r="BE1666">
        <v>0.12342156881332195</v>
      </c>
      <c r="BF1666">
        <v>0.16637914371086771</v>
      </c>
      <c r="BG1666">
        <v>0.221608393302928</v>
      </c>
      <c r="BH1666">
        <v>0.2906253179453912</v>
      </c>
      <c r="BI1666">
        <v>0.37426593054308871</v>
      </c>
      <c r="BJ1666">
        <v>0.47242275732211964</v>
      </c>
      <c r="BK1666">
        <v>0.5826978632356411</v>
      </c>
      <c r="BL1666">
        <v>0.69971124590647304</v>
      </c>
      <c r="BM1666">
        <v>0.81545728859340272</v>
      </c>
      <c r="BN1666">
        <v>0.91937600272867903</v>
      </c>
      <c r="BO1666">
        <v>1.0001060275135953</v>
      </c>
      <c r="BP1666">
        <v>1.0461291965477728</v>
      </c>
      <c r="BQ1666">
        <v>1.0476076354345267</v>
      </c>
      <c r="BR1666">
        <v>1.0009917311998586</v>
      </c>
      <c r="BS1666">
        <v>0.90855540929510759</v>
      </c>
      <c r="BT1666">
        <v>0.77729139260114</v>
      </c>
      <c r="BU1666">
        <v>0.62060310067826041</v>
      </c>
      <c r="BV1666">
        <v>0.4574508586543638</v>
      </c>
      <c r="BW1666">
        <v>0.30714915048845221</v>
      </c>
      <c r="BX1666">
        <v>0.18460260968943679</v>
      </c>
      <c r="BY1666">
        <v>9.7386336269545098E-2</v>
      </c>
      <c r="BZ1666">
        <v>4.4020427589357397E-2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3</v>
      </c>
      <c r="CX1666">
        <v>7.4999999999999997E-3</v>
      </c>
      <c r="CY1666">
        <v>65</v>
      </c>
      <c r="CZ1666">
        <v>2700</v>
      </c>
    </row>
    <row r="1667" spans="1:104" x14ac:dyDescent="0.3">
      <c r="A1667">
        <v>0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9.6000544487318031E-6</v>
      </c>
      <c r="AB1667">
        <v>1.7351084638791439E-5</v>
      </c>
      <c r="AC1667">
        <v>9.200200572974638E-6</v>
      </c>
      <c r="AD1667">
        <v>1.1061073940234143E-5</v>
      </c>
      <c r="AE1667">
        <v>1.6051928855523156E-5</v>
      </c>
      <c r="AF1667">
        <v>2.3652351167220089E-5</v>
      </c>
      <c r="AG1667">
        <v>3.2046555015719796E-5</v>
      </c>
      <c r="AH1667">
        <v>4.520744428100271E-5</v>
      </c>
      <c r="AI1667">
        <v>6.3026839687466751E-5</v>
      </c>
      <c r="AJ1667">
        <v>9.356380790666164E-5</v>
      </c>
      <c r="AK1667">
        <v>1.3364231586329025E-4</v>
      </c>
      <c r="AL1667">
        <v>1.8117751860323463E-4</v>
      </c>
      <c r="AM1667">
        <v>2.6052031712893773E-4</v>
      </c>
      <c r="AN1667">
        <v>3.7742031698864356E-4</v>
      </c>
      <c r="AO1667">
        <v>5.3530713200359041E-4</v>
      </c>
      <c r="AP1667">
        <v>7.7473926673060905E-4</v>
      </c>
      <c r="AQ1667">
        <v>1.1066054991383174E-3</v>
      </c>
      <c r="AR1667">
        <v>1.5715970491471105E-3</v>
      </c>
      <c r="AS1667">
        <v>2.2513861078771701E-3</v>
      </c>
      <c r="AT1667">
        <v>3.2070562237060838E-3</v>
      </c>
      <c r="AU1667">
        <v>4.5707238813961345E-3</v>
      </c>
      <c r="AV1667">
        <v>6.5451965300889351E-3</v>
      </c>
      <c r="AW1667">
        <v>9.313577626197056E-3</v>
      </c>
      <c r="AX1667">
        <v>1.3189396129488235E-2</v>
      </c>
      <c r="AY1667">
        <v>1.8607861087414808E-2</v>
      </c>
      <c r="AZ1667">
        <v>2.622618179916663E-2</v>
      </c>
      <c r="BA1667">
        <v>3.6782313323116621E-2</v>
      </c>
      <c r="BB1667">
        <v>5.116141378048402E-2</v>
      </c>
      <c r="BC1667">
        <v>7.0770157146840956E-2</v>
      </c>
      <c r="BD1667">
        <v>9.7229326813776523E-2</v>
      </c>
      <c r="BE1667">
        <v>0.13207524189135592</v>
      </c>
      <c r="BF1667">
        <v>0.17718346388434428</v>
      </c>
      <c r="BG1667">
        <v>0.23469671338690185</v>
      </c>
      <c r="BH1667">
        <v>0.30589313461954148</v>
      </c>
      <c r="BI1667">
        <v>0.39114992215200872</v>
      </c>
      <c r="BJ1667">
        <v>0.48978252434976344</v>
      </c>
      <c r="BK1667">
        <v>0.59889980951309352</v>
      </c>
      <c r="BL1667">
        <v>0.71269898055535807</v>
      </c>
      <c r="BM1667">
        <v>0.82302095656017638</v>
      </c>
      <c r="BN1667">
        <v>0.91984585050788414</v>
      </c>
      <c r="BO1667">
        <v>0.99287164269017714</v>
      </c>
      <c r="BP1667">
        <v>1.0318366578102454</v>
      </c>
      <c r="BQ1667">
        <v>1.0282366585103933</v>
      </c>
      <c r="BR1667">
        <v>0.97932210270062647</v>
      </c>
      <c r="BS1667">
        <v>0.88726984708084133</v>
      </c>
      <c r="BT1667">
        <v>0.75843492895204223</v>
      </c>
      <c r="BU1667">
        <v>0.6053695455221425</v>
      </c>
      <c r="BV1667">
        <v>0.44620313229778819</v>
      </c>
      <c r="BW1667">
        <v>0.2996172779381307</v>
      </c>
      <c r="BX1667">
        <v>0.18009406299310582</v>
      </c>
      <c r="BY1667">
        <v>9.5012596670918895E-2</v>
      </c>
      <c r="BZ1667">
        <v>4.295765680223386E-2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3</v>
      </c>
      <c r="CX1667">
        <v>7.4999999999999997E-3</v>
      </c>
      <c r="CY1667">
        <v>65</v>
      </c>
      <c r="CZ1667">
        <v>3000</v>
      </c>
    </row>
    <row r="1668" spans="1:104" x14ac:dyDescent="0.3">
      <c r="A1668">
        <v>0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1.045443945661933E-5</v>
      </c>
      <c r="AB1668">
        <v>1.8906126135489062E-5</v>
      </c>
      <c r="AC1668">
        <v>1.0047676217278345E-5</v>
      </c>
      <c r="AD1668">
        <v>1.2079963766584963E-5</v>
      </c>
      <c r="AE1668">
        <v>1.7542491840457274E-5</v>
      </c>
      <c r="AF1668">
        <v>2.5864321459534303E-5</v>
      </c>
      <c r="AG1668">
        <v>3.4990552674644909E-5</v>
      </c>
      <c r="AH1668">
        <v>4.9263293249673323E-5</v>
      </c>
      <c r="AI1668">
        <v>6.8654617347100859E-5</v>
      </c>
      <c r="AJ1668">
        <v>1.0202059948100196E-4</v>
      </c>
      <c r="AK1668">
        <v>1.4585111176613504E-4</v>
      </c>
      <c r="AL1668">
        <v>1.9772274101810197E-4</v>
      </c>
      <c r="AM1668">
        <v>2.8431864541845581E-4</v>
      </c>
      <c r="AN1668">
        <v>4.1189709715132479E-4</v>
      </c>
      <c r="AO1668">
        <v>5.8386192475333009E-4</v>
      </c>
      <c r="AP1668">
        <v>8.4422582347545882E-4</v>
      </c>
      <c r="AQ1668">
        <v>1.2051429282631887E-3</v>
      </c>
      <c r="AR1668">
        <v>1.7109328220409055E-3</v>
      </c>
      <c r="AS1668">
        <v>2.4507317348584825E-3</v>
      </c>
      <c r="AT1668">
        <v>3.4905523699678199E-3</v>
      </c>
      <c r="AU1668">
        <v>4.9701264606620528E-3</v>
      </c>
      <c r="AV1668">
        <v>7.1081949535453555E-3</v>
      </c>
      <c r="AW1668">
        <v>1.0101530410707174E-2</v>
      </c>
      <c r="AX1668">
        <v>1.4284198302122795E-2</v>
      </c>
      <c r="AY1668">
        <v>2.0126610121404948E-2</v>
      </c>
      <c r="AZ1668">
        <v>2.8326186555156056E-2</v>
      </c>
      <c r="BA1668">
        <v>3.964743821190813E-2</v>
      </c>
      <c r="BB1668">
        <v>5.4997937543877974E-2</v>
      </c>
      <c r="BC1668">
        <v>7.5833747967776657E-2</v>
      </c>
      <c r="BD1668">
        <v>0.10381746119899668</v>
      </c>
      <c r="BE1668">
        <v>0.14044181509111558</v>
      </c>
      <c r="BF1668">
        <v>0.18749343968380056</v>
      </c>
      <c r="BG1668">
        <v>0.24698522665561223</v>
      </c>
      <c r="BH1668">
        <v>0.31991278465156209</v>
      </c>
      <c r="BI1668">
        <v>0.40623078539129931</v>
      </c>
      <c r="BJ1668">
        <v>0.50478573952391026</v>
      </c>
      <c r="BK1668">
        <v>0.61224129453344611</v>
      </c>
      <c r="BL1668">
        <v>0.72249067150922885</v>
      </c>
      <c r="BM1668">
        <v>0.82750678129749933</v>
      </c>
      <c r="BN1668">
        <v>0.91784641345862639</v>
      </c>
      <c r="BO1668">
        <v>0.98426720355290453</v>
      </c>
      <c r="BP1668">
        <v>1.0178021815142491</v>
      </c>
      <c r="BQ1668">
        <v>1.0107727284675092</v>
      </c>
      <c r="BR1668">
        <v>0.96069775922336453</v>
      </c>
      <c r="BS1668">
        <v>0.86951154891492355</v>
      </c>
      <c r="BT1668">
        <v>0.74296881011483618</v>
      </c>
      <c r="BU1668">
        <v>0.59297508765993345</v>
      </c>
      <c r="BV1668">
        <v>0.43707573258404475</v>
      </c>
      <c r="BW1668">
        <v>0.29350407233121856</v>
      </c>
      <c r="BX1668">
        <v>0.17644314140955825</v>
      </c>
      <c r="BY1668">
        <v>9.309939370805638E-2</v>
      </c>
      <c r="BZ1668">
        <v>4.2094904520070982E-2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3</v>
      </c>
      <c r="CX1668">
        <v>7.4999999999999997E-3</v>
      </c>
      <c r="CY1668">
        <v>65</v>
      </c>
      <c r="CZ1668">
        <v>3300</v>
      </c>
    </row>
    <row r="1669" spans="1:104" x14ac:dyDescent="0.3">
      <c r="A1669">
        <v>0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.1354015886718905E-5</v>
      </c>
      <c r="AB1669">
        <v>2.0528340276637807E-5</v>
      </c>
      <c r="AC1669">
        <v>1.0900053200232769E-5</v>
      </c>
      <c r="AD1669">
        <v>1.3104746298077566E-5</v>
      </c>
      <c r="AE1669">
        <v>1.9048669282870201E-5</v>
      </c>
      <c r="AF1669">
        <v>2.8108550976831745E-5</v>
      </c>
      <c r="AG1669">
        <v>3.8022952236458761E-5</v>
      </c>
      <c r="AH1669">
        <v>5.3519067957475388E-5</v>
      </c>
      <c r="AI1669">
        <v>7.4562369339994347E-5</v>
      </c>
      <c r="AJ1669">
        <v>1.107391551575336E-4</v>
      </c>
      <c r="AK1669">
        <v>1.5822964542309758E-4</v>
      </c>
      <c r="AL1669">
        <v>2.1443445666105226E-4</v>
      </c>
      <c r="AM1669">
        <v>3.0838834522122269E-4</v>
      </c>
      <c r="AN1669">
        <v>4.4677227352338174E-4</v>
      </c>
      <c r="AO1669">
        <v>6.3297677498671742E-4</v>
      </c>
      <c r="AP1669">
        <v>9.1470147637515934E-4</v>
      </c>
      <c r="AQ1669">
        <v>1.3050707350461238E-3</v>
      </c>
      <c r="AR1669">
        <v>1.8522650459771705E-3</v>
      </c>
      <c r="AS1669">
        <v>2.6524960141917028E-3</v>
      </c>
      <c r="AT1669">
        <v>3.7761584302686778E-3</v>
      </c>
      <c r="AU1669">
        <v>5.3726323284624053E-3</v>
      </c>
      <c r="AV1669">
        <v>7.6749784085032901E-3</v>
      </c>
      <c r="AW1669">
        <v>1.0894522165508541E-2</v>
      </c>
      <c r="AX1669">
        <v>1.5389294675092959E-2</v>
      </c>
      <c r="AY1669">
        <v>2.1653832115368071E-2</v>
      </c>
      <c r="AZ1669">
        <v>3.0417648284805032E-2</v>
      </c>
      <c r="BA1669">
        <v>4.2482660203648569E-2</v>
      </c>
      <c r="BB1669">
        <v>5.8790613310261863E-2</v>
      </c>
      <c r="BC1669">
        <v>8.0812759837648088E-2</v>
      </c>
      <c r="BD1669">
        <v>0.11021272561353763</v>
      </c>
      <c r="BE1669">
        <v>0.1484928630597564</v>
      </c>
      <c r="BF1669">
        <v>0.19734712135335739</v>
      </c>
      <c r="BG1669">
        <v>0.25853980355007866</v>
      </c>
      <c r="BH1669">
        <v>0.33279269115287641</v>
      </c>
      <c r="BI1669">
        <v>0.41971363576866083</v>
      </c>
      <c r="BJ1669">
        <v>0.51768673981214053</v>
      </c>
      <c r="BK1669">
        <v>0.62302025139638328</v>
      </c>
      <c r="BL1669">
        <v>0.72954493860942438</v>
      </c>
      <c r="BM1669">
        <v>0.82951916360459443</v>
      </c>
      <c r="BN1669">
        <v>0.91413082621895769</v>
      </c>
      <c r="BO1669">
        <v>0.97511874689283951</v>
      </c>
      <c r="BP1669">
        <v>1.004530759586254</v>
      </c>
      <c r="BQ1669">
        <v>0.99524120471550959</v>
      </c>
      <c r="BR1669">
        <v>0.94475183342234281</v>
      </c>
      <c r="BS1669">
        <v>0.85459824333520629</v>
      </c>
      <c r="BT1669">
        <v>0.73008256581894471</v>
      </c>
      <c r="BU1669">
        <v>0.58268433798983088</v>
      </c>
      <c r="BV1669">
        <v>0.42951166525284074</v>
      </c>
      <c r="BW1669">
        <v>0.2884425188904039</v>
      </c>
      <c r="BX1669">
        <v>0.17341581536714215</v>
      </c>
      <c r="BY1669">
        <v>9.1515197283157282E-2</v>
      </c>
      <c r="BZ1669">
        <v>4.1382572854918163E-2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3</v>
      </c>
      <c r="CX1669">
        <v>7.4999999999999997E-3</v>
      </c>
      <c r="CY1669">
        <v>65</v>
      </c>
      <c r="CZ1669">
        <v>3600</v>
      </c>
    </row>
    <row r="1670" spans="1:104" x14ac:dyDescent="0.3">
      <c r="A1670">
        <v>0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2.8380894842533073E-6</v>
      </c>
      <c r="AB1670">
        <v>5.1678377129678947E-6</v>
      </c>
      <c r="AC1670">
        <v>2.8212620089921058E-6</v>
      </c>
      <c r="AD1670">
        <v>3.3919029741484777E-6</v>
      </c>
      <c r="AE1670">
        <v>4.861999935795273E-6</v>
      </c>
      <c r="AF1670">
        <v>7.0850432123677863E-6</v>
      </c>
      <c r="AG1670">
        <v>9.5101370617940861E-6</v>
      </c>
      <c r="AH1670">
        <v>1.331149229055146E-5</v>
      </c>
      <c r="AI1670">
        <v>1.8859772486931478E-5</v>
      </c>
      <c r="AJ1670">
        <v>2.8303457140349084E-5</v>
      </c>
      <c r="AK1670">
        <v>4.0263606849734327E-5</v>
      </c>
      <c r="AL1670">
        <v>5.4568290725539207E-5</v>
      </c>
      <c r="AM1670">
        <v>7.9150537411791378E-5</v>
      </c>
      <c r="AN1670">
        <v>1.1555189814644229E-4</v>
      </c>
      <c r="AO1670">
        <v>1.6327006410579671E-4</v>
      </c>
      <c r="AP1670">
        <v>2.3606702424803681E-4</v>
      </c>
      <c r="AQ1670">
        <v>3.38156036764897E-4</v>
      </c>
      <c r="AR1670">
        <v>4.8165618180522919E-4</v>
      </c>
      <c r="AS1670">
        <v>6.9155824387788988E-4</v>
      </c>
      <c r="AT1670">
        <v>9.8689410386778881E-4</v>
      </c>
      <c r="AU1670">
        <v>1.4165602498335788E-3</v>
      </c>
      <c r="AV1670">
        <v>2.0474984524330568E-3</v>
      </c>
      <c r="AW1670">
        <v>2.9354099914367126E-3</v>
      </c>
      <c r="AX1670">
        <v>4.1962072482531684E-3</v>
      </c>
      <c r="AY1670">
        <v>5.984382328799674E-3</v>
      </c>
      <c r="AZ1670">
        <v>8.5515964824812492E-3</v>
      </c>
      <c r="BA1670">
        <v>1.2222121756226015E-2</v>
      </c>
      <c r="BB1670">
        <v>1.7377166039903077E-2</v>
      </c>
      <c r="BC1670">
        <v>2.4638418018000111E-2</v>
      </c>
      <c r="BD1670">
        <v>3.4798733130600536E-2</v>
      </c>
      <c r="BE1670">
        <v>4.8835169498121916E-2</v>
      </c>
      <c r="BF1670">
        <v>6.8228457420471497E-2</v>
      </c>
      <c r="BG1670">
        <v>9.4885493602605619E-2</v>
      </c>
      <c r="BH1670">
        <v>0.13086100499508482</v>
      </c>
      <c r="BI1670">
        <v>0.17857168755780684</v>
      </c>
      <c r="BJ1670">
        <v>0.24073477502544913</v>
      </c>
      <c r="BK1670">
        <v>0.32028460389856922</v>
      </c>
      <c r="BL1670">
        <v>0.41950235950906051</v>
      </c>
      <c r="BM1670">
        <v>0.5383956499719843</v>
      </c>
      <c r="BN1670">
        <v>0.6743413656349867</v>
      </c>
      <c r="BO1670">
        <v>0.82168739069351682</v>
      </c>
      <c r="BP1670">
        <v>0.96924624216920308</v>
      </c>
      <c r="BQ1670">
        <v>1.0987242432804123</v>
      </c>
      <c r="BR1670">
        <v>1.1875125325145499</v>
      </c>
      <c r="BS1670">
        <v>1.2138149779992853</v>
      </c>
      <c r="BT1670">
        <v>1.1608874087875609</v>
      </c>
      <c r="BU1670">
        <v>1.02619319218147</v>
      </c>
      <c r="BV1670">
        <v>0.82873086021206677</v>
      </c>
      <c r="BW1670">
        <v>0.60260951616578351</v>
      </c>
      <c r="BX1670">
        <v>0.38694986542470711</v>
      </c>
      <c r="BY1670">
        <v>0.21538498582641943</v>
      </c>
      <c r="BZ1670">
        <v>0.10213144744250875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3</v>
      </c>
      <c r="CX1670">
        <v>0.01</v>
      </c>
      <c r="CY1670">
        <v>65</v>
      </c>
      <c r="CZ1670">
        <v>300</v>
      </c>
    </row>
    <row r="1671" spans="1:104" x14ac:dyDescent="0.3">
      <c r="A1671">
        <v>0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3.65532480675568E-6</v>
      </c>
      <c r="AB1671">
        <v>6.6213487278877116E-6</v>
      </c>
      <c r="AC1671">
        <v>3.5420904177079008E-6</v>
      </c>
      <c r="AD1671">
        <v>4.2585293334093426E-6</v>
      </c>
      <c r="AE1671">
        <v>6.1385060823184289E-6</v>
      </c>
      <c r="AF1671">
        <v>8.9906531858629098E-6</v>
      </c>
      <c r="AG1671">
        <v>1.2171522431086467E-5</v>
      </c>
      <c r="AH1671">
        <v>1.7195356643163312E-5</v>
      </c>
      <c r="AI1671">
        <v>2.4253245046489037E-5</v>
      </c>
      <c r="AJ1671">
        <v>3.6248969303453917E-5</v>
      </c>
      <c r="AK1671">
        <v>5.1614424292294608E-5</v>
      </c>
      <c r="AL1671">
        <v>6.9889220378874107E-5</v>
      </c>
      <c r="AM1671">
        <v>1.0086715466145149E-4</v>
      </c>
      <c r="AN1671">
        <v>1.4634132945887818E-4</v>
      </c>
      <c r="AO1671">
        <v>2.0639474965189472E-4</v>
      </c>
      <c r="AP1671">
        <v>2.9864588757993777E-4</v>
      </c>
      <c r="AQ1671">
        <v>4.2893832298811744E-4</v>
      </c>
      <c r="AR1671">
        <v>6.1200927807229973E-4</v>
      </c>
      <c r="AS1671">
        <v>8.7860298792817126E-4</v>
      </c>
      <c r="AT1671">
        <v>1.2544101397855582E-3</v>
      </c>
      <c r="AU1671">
        <v>1.797907830958776E-3</v>
      </c>
      <c r="AV1671">
        <v>2.5928301351414115E-3</v>
      </c>
      <c r="AW1671">
        <v>3.716734205007381E-3</v>
      </c>
      <c r="AX1671">
        <v>5.3122452894062361E-3</v>
      </c>
      <c r="AY1671">
        <v>7.5703537884862946E-3</v>
      </c>
      <c r="AZ1671">
        <v>1.0794180356244784E-2</v>
      </c>
      <c r="BA1671">
        <v>1.5371235775503473E-2</v>
      </c>
      <c r="BB1671">
        <v>2.178819740558333E-2</v>
      </c>
      <c r="BC1671">
        <v>3.0797374587359736E-2</v>
      </c>
      <c r="BD1671">
        <v>4.3360210590356461E-2</v>
      </c>
      <c r="BE1671">
        <v>6.0679285590264156E-2</v>
      </c>
      <c r="BF1671">
        <v>8.4444108576432961E-2</v>
      </c>
      <c r="BG1671">
        <v>0.1166673411656384</v>
      </c>
      <c r="BH1671">
        <v>0.15950746830646326</v>
      </c>
      <c r="BI1671">
        <v>0.21574601147160882</v>
      </c>
      <c r="BJ1671">
        <v>0.28807881421696108</v>
      </c>
      <c r="BK1671">
        <v>0.37862211217057956</v>
      </c>
      <c r="BL1671">
        <v>0.48871730734439273</v>
      </c>
      <c r="BM1671">
        <v>0.61695060313424765</v>
      </c>
      <c r="BN1671">
        <v>0.75802179052674212</v>
      </c>
      <c r="BO1671">
        <v>0.90309785233896889</v>
      </c>
      <c r="BP1671">
        <v>1.0377896078989062</v>
      </c>
      <c r="BQ1671">
        <v>1.141435624355845</v>
      </c>
      <c r="BR1671">
        <v>1.1925135874331527</v>
      </c>
      <c r="BS1671">
        <v>1.173941258684587</v>
      </c>
      <c r="BT1671">
        <v>1.0771224524142979</v>
      </c>
      <c r="BU1671">
        <v>0.9099256291053669</v>
      </c>
      <c r="BV1671">
        <v>0.70011599690441984</v>
      </c>
      <c r="BW1671">
        <v>0.48484688113522267</v>
      </c>
      <c r="BX1671">
        <v>0.29702525043885808</v>
      </c>
      <c r="BY1671">
        <v>0.15826335911393216</v>
      </c>
      <c r="BZ1671">
        <v>7.2257278304206682E-2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3</v>
      </c>
      <c r="CX1671">
        <v>0.01</v>
      </c>
      <c r="CY1671">
        <v>65</v>
      </c>
      <c r="CZ1671">
        <v>600</v>
      </c>
    </row>
    <row r="1672" spans="1:104" x14ac:dyDescent="0.3">
      <c r="A1672">
        <v>0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4.4683312948147257E-6</v>
      </c>
      <c r="AB1672">
        <v>8.0881142217462931E-6</v>
      </c>
      <c r="AC1672">
        <v>4.3141969254904769E-6</v>
      </c>
      <c r="AD1672">
        <v>5.186805527452985E-6</v>
      </c>
      <c r="AE1672">
        <v>7.4769092926472041E-6</v>
      </c>
      <c r="AF1672">
        <v>1.0951355135848994E-5</v>
      </c>
      <c r="AG1672">
        <v>1.4869822283031217E-5</v>
      </c>
      <c r="AH1672">
        <v>2.1079028926133386E-5</v>
      </c>
      <c r="AI1672">
        <v>2.9696329855647538E-5</v>
      </c>
      <c r="AJ1672">
        <v>4.4356319857309056E-5</v>
      </c>
      <c r="AK1672">
        <v>6.3269704664512024E-5</v>
      </c>
      <c r="AL1672">
        <v>8.5782102213902787E-5</v>
      </c>
      <c r="AM1672">
        <v>1.2372861014588407E-4</v>
      </c>
      <c r="AN1672">
        <v>1.7960798667337357E-4</v>
      </c>
      <c r="AO1672">
        <v>2.5395795118536601E-4</v>
      </c>
      <c r="AP1672">
        <v>3.6718838481645112E-4</v>
      </c>
      <c r="AQ1672">
        <v>5.257955668855819E-4</v>
      </c>
      <c r="AR1672">
        <v>7.4891236411883362E-4</v>
      </c>
      <c r="AS1672">
        <v>1.0762819343704101E-3</v>
      </c>
      <c r="AT1672">
        <v>1.5391661420605788E-3</v>
      </c>
      <c r="AU1672">
        <v>2.2034143954894714E-3</v>
      </c>
      <c r="AV1672">
        <v>3.1705422909329823E-3</v>
      </c>
      <c r="AW1672">
        <v>4.5363275368331731E-3</v>
      </c>
      <c r="AX1672">
        <v>6.4681746486757417E-3</v>
      </c>
      <c r="AY1672">
        <v>9.2022075885131744E-3</v>
      </c>
      <c r="AZ1672">
        <v>1.3111201092096519E-2</v>
      </c>
      <c r="BA1672">
        <v>1.8643734717438763E-2</v>
      </c>
      <c r="BB1672">
        <v>2.6344991400497411E-2</v>
      </c>
      <c r="BC1672">
        <v>3.7097071599426087E-2</v>
      </c>
      <c r="BD1672">
        <v>5.2060884137136408E-2</v>
      </c>
      <c r="BE1672">
        <v>7.2587001761103581E-2</v>
      </c>
      <c r="BF1672">
        <v>0.10044877871487073</v>
      </c>
      <c r="BG1672">
        <v>0.13784140619908336</v>
      </c>
      <c r="BH1672">
        <v>0.18706494035103916</v>
      </c>
      <c r="BI1672">
        <v>0.25077288980508405</v>
      </c>
      <c r="BJ1672">
        <v>0.33139694504754025</v>
      </c>
      <c r="BK1672">
        <v>0.43052408285204286</v>
      </c>
      <c r="BL1672">
        <v>0.54824027553111654</v>
      </c>
      <c r="BM1672">
        <v>0.68099836200045694</v>
      </c>
      <c r="BN1672">
        <v>0.82106786941136289</v>
      </c>
      <c r="BO1672">
        <v>0.95751118922832212</v>
      </c>
      <c r="BP1672">
        <v>1.0741157120176461</v>
      </c>
      <c r="BQ1672">
        <v>1.1503237553497034</v>
      </c>
      <c r="BR1672">
        <v>1.1675286630602153</v>
      </c>
      <c r="BS1672">
        <v>1.1148669587976443</v>
      </c>
      <c r="BT1672">
        <v>0.99249412172657425</v>
      </c>
      <c r="BU1672">
        <v>0.81451057372838376</v>
      </c>
      <c r="BV1672">
        <v>0.60999388522652387</v>
      </c>
      <c r="BW1672">
        <v>0.41250067044219252</v>
      </c>
      <c r="BX1672">
        <v>0.24785855714194918</v>
      </c>
      <c r="BY1672">
        <v>0.13029153441403918</v>
      </c>
      <c r="BZ1672">
        <v>5.9029752913365201E-2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3</v>
      </c>
      <c r="CX1672">
        <v>0.01</v>
      </c>
      <c r="CY1672">
        <v>65</v>
      </c>
      <c r="CZ1672">
        <v>900</v>
      </c>
    </row>
    <row r="1673" spans="1:104" x14ac:dyDescent="0.3">
      <c r="A1673">
        <v>0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5.329843104459101E-6</v>
      </c>
      <c r="AB1673">
        <v>9.6430525645901799E-6</v>
      </c>
      <c r="AC1673">
        <v>5.1341244875665186E-6</v>
      </c>
      <c r="AD1673">
        <v>6.1725752742995692E-6</v>
      </c>
      <c r="AE1673">
        <v>8.9353037990563765E-6</v>
      </c>
      <c r="AF1673">
        <v>1.3136746748173375E-5</v>
      </c>
      <c r="AG1673">
        <v>1.7821125909646191E-5</v>
      </c>
      <c r="AH1673">
        <v>2.520770176481101E-5</v>
      </c>
      <c r="AI1673">
        <v>3.5355498291336818E-5</v>
      </c>
      <c r="AJ1673">
        <v>5.2790417009420411E-5</v>
      </c>
      <c r="AK1673">
        <v>7.5506429118604086E-5</v>
      </c>
      <c r="AL1673">
        <v>1.0231720904560216E-4</v>
      </c>
      <c r="AM1673">
        <v>1.4738323298285413E-4</v>
      </c>
      <c r="AN1673">
        <v>2.1377371337882203E-4</v>
      </c>
      <c r="AO1673">
        <v>3.0273853136822745E-4</v>
      </c>
      <c r="AP1673">
        <v>4.3813238329855982E-4</v>
      </c>
      <c r="AQ1673">
        <v>6.266226909350253E-4</v>
      </c>
      <c r="AR1673">
        <v>8.9203458036056266E-4</v>
      </c>
      <c r="AS1673">
        <v>1.2816028327630993E-3</v>
      </c>
      <c r="AT1673">
        <v>1.8312040146034592E-3</v>
      </c>
      <c r="AU1673">
        <v>2.6186596615449388E-3</v>
      </c>
      <c r="AV1673">
        <v>3.7656645371061969E-3</v>
      </c>
      <c r="AW1673">
        <v>5.3861335974785748E-3</v>
      </c>
      <c r="AX1673">
        <v>7.6727459834525242E-3</v>
      </c>
      <c r="AY1673">
        <v>1.0901684228503374E-2</v>
      </c>
      <c r="AZ1673">
        <v>1.550596215472636E-2</v>
      </c>
      <c r="BA1673">
        <v>2.1993525038402153E-2</v>
      </c>
      <c r="BB1673">
        <v>3.098869067739006E-2</v>
      </c>
      <c r="BC1673">
        <v>4.3491604189320077E-2</v>
      </c>
      <c r="BD1673">
        <v>6.0798439724792035E-2</v>
      </c>
      <c r="BE1673">
        <v>8.4383626227034644E-2</v>
      </c>
      <c r="BF1673">
        <v>0.11612394164575342</v>
      </c>
      <c r="BG1673">
        <v>0.15833120880207402</v>
      </c>
      <c r="BH1673">
        <v>0.21325746691544575</v>
      </c>
      <c r="BI1673">
        <v>0.28339189597248804</v>
      </c>
      <c r="BJ1673">
        <v>0.37083281018340303</v>
      </c>
      <c r="BK1673">
        <v>0.47604199200914549</v>
      </c>
      <c r="BL1673">
        <v>0.59766774697941139</v>
      </c>
      <c r="BM1673">
        <v>0.73074969717599914</v>
      </c>
      <c r="BN1673">
        <v>0.86569311952961203</v>
      </c>
      <c r="BO1673">
        <v>0.98990705227547038</v>
      </c>
      <c r="BP1673">
        <v>1.0871204576741191</v>
      </c>
      <c r="BQ1673">
        <v>1.1386866129891222</v>
      </c>
      <c r="BR1673">
        <v>1.1297666163286266</v>
      </c>
      <c r="BS1673">
        <v>1.0552172794257404</v>
      </c>
      <c r="BT1673">
        <v>0.92065848883501267</v>
      </c>
      <c r="BU1673">
        <v>0.74276656980067624</v>
      </c>
      <c r="BV1673">
        <v>0.54895178801062783</v>
      </c>
      <c r="BW1673">
        <v>0.36775431029235411</v>
      </c>
      <c r="BX1673">
        <v>0.21965663693281173</v>
      </c>
      <c r="BY1673">
        <v>0.11511894009882014</v>
      </c>
      <c r="BZ1673">
        <v>5.2115446769083661E-2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3</v>
      </c>
      <c r="CX1673">
        <v>0.01</v>
      </c>
      <c r="CY1673">
        <v>65</v>
      </c>
      <c r="CZ1673">
        <v>1200</v>
      </c>
    </row>
    <row r="1674" spans="1:104" x14ac:dyDescent="0.3">
      <c r="A1674">
        <v>0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6.2552212100110067E-6</v>
      </c>
      <c r="AB1674">
        <v>1.1324266716129334E-5</v>
      </c>
      <c r="AC1674">
        <v>6.0439705324718307E-6</v>
      </c>
      <c r="AD1674">
        <v>7.2664508150665469E-6</v>
      </c>
      <c r="AE1674">
        <v>1.0494991494527942E-5</v>
      </c>
      <c r="AF1674">
        <v>1.5398576071745645E-5</v>
      </c>
      <c r="AG1674">
        <v>2.0903116853747323E-5</v>
      </c>
      <c r="AH1674">
        <v>2.9590579023248148E-5</v>
      </c>
      <c r="AI1674">
        <v>4.1450006120421665E-5</v>
      </c>
      <c r="AJ1674">
        <v>6.1890950613919211E-5</v>
      </c>
      <c r="AK1674">
        <v>8.8518146666963305E-5</v>
      </c>
      <c r="AL1674">
        <v>1.196214387743897E-4</v>
      </c>
      <c r="AM1674">
        <v>1.7217168285908581E-4</v>
      </c>
      <c r="AN1674">
        <v>2.4981146442126974E-4</v>
      </c>
      <c r="AO1674">
        <v>3.5359704705363262E-4</v>
      </c>
      <c r="AP1674">
        <v>5.1172982581970238E-4</v>
      </c>
      <c r="AQ1674">
        <v>7.3151597293573975E-4</v>
      </c>
      <c r="AR1674">
        <v>1.040234342577584E-3</v>
      </c>
      <c r="AS1674">
        <v>1.4943425633391206E-3</v>
      </c>
      <c r="AT1674">
        <v>2.135014274353573E-3</v>
      </c>
      <c r="AU1674">
        <v>3.0493129383764661E-3</v>
      </c>
      <c r="AV1674">
        <v>4.3794219077885888E-3</v>
      </c>
      <c r="AW1674">
        <v>6.2589515033860304E-3</v>
      </c>
      <c r="AX1674">
        <v>8.9055837402521772E-3</v>
      </c>
      <c r="AY1674">
        <v>1.2634716701705358E-2</v>
      </c>
      <c r="AZ1674">
        <v>1.7940512174108889E-2</v>
      </c>
      <c r="BA1674">
        <v>2.5393611581581443E-2</v>
      </c>
      <c r="BB1674">
        <v>3.5686709969236126E-2</v>
      </c>
      <c r="BC1674">
        <v>4.9918629452879101E-2</v>
      </c>
      <c r="BD1674">
        <v>6.951222824328164E-2</v>
      </c>
      <c r="BE1674">
        <v>9.6037862103515406E-2</v>
      </c>
      <c r="BF1674">
        <v>0.13142388011013553</v>
      </c>
      <c r="BG1674">
        <v>0.1780121971864892</v>
      </c>
      <c r="BH1674">
        <v>0.23795778286226735</v>
      </c>
      <c r="BI1674">
        <v>0.31344998044632771</v>
      </c>
      <c r="BJ1674">
        <v>0.40598916707272986</v>
      </c>
      <c r="BK1674">
        <v>0.51512809617128252</v>
      </c>
      <c r="BL1674">
        <v>0.6381071255140196</v>
      </c>
      <c r="BM1674">
        <v>0.76838933066226434</v>
      </c>
      <c r="BN1674">
        <v>0.89533116540014301</v>
      </c>
      <c r="BO1674">
        <v>1.0059567357860193</v>
      </c>
      <c r="BP1674">
        <v>1.084848177887439</v>
      </c>
      <c r="BQ1674">
        <v>1.1159975659954278</v>
      </c>
      <c r="BR1674">
        <v>1.0886631786945158</v>
      </c>
      <c r="BS1674">
        <v>1.0018671377497377</v>
      </c>
      <c r="BT1674">
        <v>0.86377744949809121</v>
      </c>
      <c r="BU1674">
        <v>0.69085492588479458</v>
      </c>
      <c r="BV1674">
        <v>0.50767670366851547</v>
      </c>
      <c r="BW1674">
        <v>0.33905569926832541</v>
      </c>
      <c r="BX1674">
        <v>0.20225097084741428</v>
      </c>
      <c r="BY1674">
        <v>0.10594932995041335</v>
      </c>
      <c r="BZ1674">
        <v>4.7978445859592982E-2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3</v>
      </c>
      <c r="CX1674">
        <v>0.01</v>
      </c>
      <c r="CY1674">
        <v>65</v>
      </c>
      <c r="CZ1674">
        <v>1500</v>
      </c>
    </row>
    <row r="1675" spans="1:104" x14ac:dyDescent="0.3">
      <c r="A1675">
        <v>0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7.2136601826051981E-6</v>
      </c>
      <c r="AB1675">
        <v>1.305991062221644E-5</v>
      </c>
      <c r="AC1675">
        <v>6.9714033236512567E-6</v>
      </c>
      <c r="AD1675">
        <v>8.3814702753995226E-6</v>
      </c>
      <c r="AE1675">
        <v>1.2103147574687265E-5</v>
      </c>
      <c r="AF1675">
        <v>1.7755117940041026E-5</v>
      </c>
      <c r="AG1675">
        <v>2.4075092111362031E-5</v>
      </c>
      <c r="AH1675">
        <v>3.4030729087192174E-5</v>
      </c>
      <c r="AI1675">
        <v>4.7630974200859302E-5</v>
      </c>
      <c r="AJ1675">
        <v>7.1152392580052192E-5</v>
      </c>
      <c r="AK1675">
        <v>1.0186512986355844E-4</v>
      </c>
      <c r="AL1675">
        <v>1.3773881659147103E-4</v>
      </c>
      <c r="AM1675">
        <v>1.9817404388242489E-4</v>
      </c>
      <c r="AN1675">
        <v>2.8730126010278253E-4</v>
      </c>
      <c r="AO1675">
        <v>4.0639641006739557E-4</v>
      </c>
      <c r="AP1675">
        <v>5.8788978823668835E-4</v>
      </c>
      <c r="AQ1675">
        <v>8.4032653888198782E-4</v>
      </c>
      <c r="AR1675">
        <v>1.1943475362647812E-3</v>
      </c>
      <c r="AS1675">
        <v>1.7146311061131069E-3</v>
      </c>
      <c r="AT1675">
        <v>2.4484207439030448E-3</v>
      </c>
      <c r="AU1675">
        <v>3.4946111256258625E-3</v>
      </c>
      <c r="AV1675">
        <v>5.0124569841470583E-3</v>
      </c>
      <c r="AW1675">
        <v>7.1515604956429828E-3</v>
      </c>
      <c r="AX1675">
        <v>1.0160925659375996E-2</v>
      </c>
      <c r="AY1675">
        <v>1.4395950874168067E-2</v>
      </c>
      <c r="AZ1675">
        <v>2.0406753076299081E-2</v>
      </c>
      <c r="BA1675">
        <v>2.8824672941477291E-2</v>
      </c>
      <c r="BB1675">
        <v>4.0402384417538052E-2</v>
      </c>
      <c r="BC1675">
        <v>5.6321572558345634E-2</v>
      </c>
      <c r="BD1675">
        <v>7.8099610935811525E-2</v>
      </c>
      <c r="BE1675">
        <v>0.10738857961374257</v>
      </c>
      <c r="BF1675">
        <v>0.14616948336664898</v>
      </c>
      <c r="BG1675">
        <v>0.19670871961943032</v>
      </c>
      <c r="BH1675">
        <v>0.2608918987731344</v>
      </c>
      <c r="BI1675">
        <v>0.34059620838386334</v>
      </c>
      <c r="BJ1675">
        <v>0.43674564188517395</v>
      </c>
      <c r="BK1675">
        <v>0.54785151546932054</v>
      </c>
      <c r="BL1675">
        <v>0.66994254293399047</v>
      </c>
      <c r="BM1675">
        <v>0.79548688999143891</v>
      </c>
      <c r="BN1675">
        <v>0.91334967371460252</v>
      </c>
      <c r="BO1675">
        <v>1.0107919897903352</v>
      </c>
      <c r="BP1675">
        <v>1.0738092425681129</v>
      </c>
      <c r="BQ1675">
        <v>1.0893163134707495</v>
      </c>
      <c r="BR1675">
        <v>1.0500493324499647</v>
      </c>
      <c r="BS1675">
        <v>0.95738546207105935</v>
      </c>
      <c r="BT1675">
        <v>0.82005446873584231</v>
      </c>
      <c r="BU1675">
        <v>0.65328241709746859</v>
      </c>
      <c r="BV1675">
        <v>0.47910027001412647</v>
      </c>
      <c r="BW1675">
        <v>0.31971859642819078</v>
      </c>
      <c r="BX1675">
        <v>0.19066795143346271</v>
      </c>
      <c r="BY1675">
        <v>9.9887751639818681E-2</v>
      </c>
      <c r="BZ1675">
        <v>4.5255021274866032E-2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3</v>
      </c>
      <c r="CX1675">
        <v>0.01</v>
      </c>
      <c r="CY1675">
        <v>65</v>
      </c>
      <c r="CZ1675">
        <v>1800</v>
      </c>
    </row>
    <row r="1676" spans="1:104" x14ac:dyDescent="0.3">
      <c r="A1676">
        <v>0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8.2068882626827451E-6</v>
      </c>
      <c r="AB1676">
        <v>1.4846926998800394E-5</v>
      </c>
      <c r="AC1676">
        <v>7.9017139335282298E-6</v>
      </c>
      <c r="AD1676">
        <v>9.4999496348018384E-6</v>
      </c>
      <c r="AE1676">
        <v>1.3739838341201396E-5</v>
      </c>
      <c r="AF1676">
        <v>2.0184505157231589E-5</v>
      </c>
      <c r="AG1676">
        <v>2.7346483867172077E-5</v>
      </c>
      <c r="AH1676">
        <v>3.8615042466748788E-5</v>
      </c>
      <c r="AI1676">
        <v>5.4088736607817915E-5</v>
      </c>
      <c r="AJ1676">
        <v>8.075122842944028E-5</v>
      </c>
      <c r="AK1676">
        <v>1.1542767728986776E-4</v>
      </c>
      <c r="AL1676">
        <v>1.560536291502293E-4</v>
      </c>
      <c r="AM1676">
        <v>2.2463913230887572E-4</v>
      </c>
      <c r="AN1676">
        <v>3.2594032022685338E-4</v>
      </c>
      <c r="AO1676">
        <v>4.610363762293804E-4</v>
      </c>
      <c r="AP1676">
        <v>6.6640113005375168E-4</v>
      </c>
      <c r="AQ1676">
        <v>9.5235686033250198E-4</v>
      </c>
      <c r="AR1676">
        <v>1.3531161441800786E-3</v>
      </c>
      <c r="AS1676">
        <v>1.9403241346917304E-3</v>
      </c>
      <c r="AT1676">
        <v>2.7693153578638875E-3</v>
      </c>
      <c r="AU1676">
        <v>3.9513168711217631E-3</v>
      </c>
      <c r="AV1676">
        <v>5.6612248824874012E-3</v>
      </c>
      <c r="AW1676">
        <v>8.0672445061406219E-3</v>
      </c>
      <c r="AX1676">
        <v>1.1446796361296162E-2</v>
      </c>
      <c r="AY1676">
        <v>1.6190894639070232E-2</v>
      </c>
      <c r="AZ1676">
        <v>2.2901906630817596E-2</v>
      </c>
      <c r="BA1676">
        <v>3.2265349925998991E-2</v>
      </c>
      <c r="BB1676">
        <v>4.5099243347317811E-2</v>
      </c>
      <c r="BC1676">
        <v>6.2671672746542922E-2</v>
      </c>
      <c r="BD1676">
        <v>8.6553924900461585E-2</v>
      </c>
      <c r="BE1676">
        <v>0.11841474209381718</v>
      </c>
      <c r="BF1676">
        <v>0.16025650648977321</v>
      </c>
      <c r="BG1676">
        <v>0.21428266325007242</v>
      </c>
      <c r="BH1676">
        <v>0.28210621675360653</v>
      </c>
      <c r="BI1676">
        <v>0.36512382404858729</v>
      </c>
      <c r="BJ1676">
        <v>0.46350525033594747</v>
      </c>
      <c r="BK1676">
        <v>0.5749205135466654</v>
      </c>
      <c r="BL1676">
        <v>0.69458546325407855</v>
      </c>
      <c r="BM1676">
        <v>0.8142190701873645</v>
      </c>
      <c r="BN1676">
        <v>0.92253826644181547</v>
      </c>
      <c r="BO1676">
        <v>1.0078313640218193</v>
      </c>
      <c r="BP1676">
        <v>1.0580178451948825</v>
      </c>
      <c r="BQ1676">
        <v>1.0624135085618072</v>
      </c>
      <c r="BR1676">
        <v>1.0160833914438452</v>
      </c>
      <c r="BS1676">
        <v>0.92137613478607883</v>
      </c>
      <c r="BT1676">
        <v>0.7865849031498352</v>
      </c>
      <c r="BU1676">
        <v>0.62561082292136805</v>
      </c>
      <c r="BV1676">
        <v>0.45854272022020487</v>
      </c>
      <c r="BW1676">
        <v>0.30595075158687413</v>
      </c>
      <c r="BX1676">
        <v>0.18248808340870948</v>
      </c>
      <c r="BY1676">
        <v>9.5631321026583144E-2</v>
      </c>
      <c r="BZ1676">
        <v>4.3324517639293611E-2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3</v>
      </c>
      <c r="CX1676">
        <v>0.01</v>
      </c>
      <c r="CY1676">
        <v>65</v>
      </c>
      <c r="CZ1676">
        <v>2100</v>
      </c>
    </row>
    <row r="1677" spans="1:104" x14ac:dyDescent="0.3">
      <c r="A1677">
        <v>0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9.2184588797113547E-6</v>
      </c>
      <c r="AB1677">
        <v>1.668960006208573E-5</v>
      </c>
      <c r="AC1677">
        <v>8.9091883194442237E-6</v>
      </c>
      <c r="AD1677">
        <v>1.0711200257776661E-5</v>
      </c>
      <c r="AE1677">
        <v>1.5488900692809125E-5</v>
      </c>
      <c r="AF1677">
        <v>2.2750314519845736E-5</v>
      </c>
      <c r="AG1677">
        <v>3.0776038204755065E-5</v>
      </c>
      <c r="AH1677">
        <v>4.3376223470561276E-5</v>
      </c>
      <c r="AI1677">
        <v>6.0740370123329268E-5</v>
      </c>
      <c r="AJ1677">
        <v>9.0589202006875877E-5</v>
      </c>
      <c r="AK1677">
        <v>1.2935036203161373E-4</v>
      </c>
      <c r="AL1677">
        <v>1.7493446144980189E-4</v>
      </c>
      <c r="AM1677">
        <v>2.5207951483583179E-4</v>
      </c>
      <c r="AN1677">
        <v>3.6590070827728058E-4</v>
      </c>
      <c r="AO1677">
        <v>5.1703462060877258E-4</v>
      </c>
      <c r="AP1677">
        <v>7.4688821021648194E-4</v>
      </c>
      <c r="AQ1677">
        <v>1.0677475183633613E-3</v>
      </c>
      <c r="AR1677">
        <v>1.5173823961779993E-3</v>
      </c>
      <c r="AS1677">
        <v>2.1746305483729229E-3</v>
      </c>
      <c r="AT1677">
        <v>3.0999736254286982E-3</v>
      </c>
      <c r="AU1677">
        <v>4.4173724181558087E-3</v>
      </c>
      <c r="AV1677">
        <v>6.3237010462481704E-3</v>
      </c>
      <c r="AW1677">
        <v>9.0027892024150888E-3</v>
      </c>
      <c r="AX1677">
        <v>1.2752342660477011E-2</v>
      </c>
      <c r="AY1677">
        <v>1.8005360574188816E-2</v>
      </c>
      <c r="AZ1677">
        <v>2.5420669735009713E-2</v>
      </c>
      <c r="BA1677">
        <v>3.5727302784492439E-2</v>
      </c>
      <c r="BB1677">
        <v>4.9794278956237788E-2</v>
      </c>
      <c r="BC1677">
        <v>6.8953300592549394E-2</v>
      </c>
      <c r="BD1677">
        <v>9.4833548736822107E-2</v>
      </c>
      <c r="BE1677">
        <v>0.12912629419372476</v>
      </c>
      <c r="BF1677">
        <v>0.17375766604236198</v>
      </c>
      <c r="BG1677">
        <v>0.23079650163517623</v>
      </c>
      <c r="BH1677">
        <v>0.30159499497130121</v>
      </c>
      <c r="BI1677">
        <v>0.38699888361820306</v>
      </c>
      <c r="BJ1677">
        <v>0.4864811665976741</v>
      </c>
      <c r="BK1677">
        <v>0.5969902593245886</v>
      </c>
      <c r="BL1677">
        <v>0.71302746626200109</v>
      </c>
      <c r="BM1677">
        <v>0.82607981191184121</v>
      </c>
      <c r="BN1677">
        <v>0.92531163330216781</v>
      </c>
      <c r="BO1677">
        <v>1.0001489885585975</v>
      </c>
      <c r="BP1677">
        <v>1.0404052773520054</v>
      </c>
      <c r="BQ1677">
        <v>1.0373799968507134</v>
      </c>
      <c r="BR1677">
        <v>0.98726078903090053</v>
      </c>
      <c r="BS1677">
        <v>0.89249347657195455</v>
      </c>
      <c r="BT1677">
        <v>0.76074692319379655</v>
      </c>
      <c r="BU1677">
        <v>0.60470708764128522</v>
      </c>
      <c r="BV1677">
        <v>0.44316650269992669</v>
      </c>
      <c r="BW1677">
        <v>0.29573604202898718</v>
      </c>
      <c r="BX1677">
        <v>0.17642901522892859</v>
      </c>
      <c r="BY1677">
        <v>9.2460245926767118E-2</v>
      </c>
      <c r="BZ1677">
        <v>4.1893882600365792E-2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3</v>
      </c>
      <c r="CX1677">
        <v>0.01</v>
      </c>
      <c r="CY1677">
        <v>65</v>
      </c>
      <c r="CZ1677">
        <v>2400</v>
      </c>
    </row>
    <row r="1678" spans="1:104" x14ac:dyDescent="0.3">
      <c r="A1678">
        <v>0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1.0274551317182376E-5</v>
      </c>
      <c r="AB1678">
        <v>1.860921899877308E-5</v>
      </c>
      <c r="AC1678">
        <v>9.9500032943009295E-6</v>
      </c>
      <c r="AD1678">
        <v>1.1962535085064092E-5</v>
      </c>
      <c r="AE1678">
        <v>1.7261044942927211E-5</v>
      </c>
      <c r="AF1678">
        <v>2.5304173305835215E-5</v>
      </c>
      <c r="AG1678">
        <v>3.4231785767069126E-5</v>
      </c>
      <c r="AH1678">
        <v>4.8257829649035062E-5</v>
      </c>
      <c r="AI1678">
        <v>6.7575235688422124E-5</v>
      </c>
      <c r="AJ1678">
        <v>1.0081635627911722E-4</v>
      </c>
      <c r="AK1678">
        <v>1.4401668023057918E-4</v>
      </c>
      <c r="AL1678">
        <v>1.9477176103274309E-4</v>
      </c>
      <c r="AM1678">
        <v>2.8049584296803589E-4</v>
      </c>
      <c r="AN1678">
        <v>4.0685512047957897E-4</v>
      </c>
      <c r="AO1678">
        <v>5.7455726832143577E-4</v>
      </c>
      <c r="AP1678">
        <v>8.2973117624106731E-4</v>
      </c>
      <c r="AQ1678">
        <v>1.186486941981549E-3</v>
      </c>
      <c r="AR1678">
        <v>1.6857912251653339E-3</v>
      </c>
      <c r="AS1678">
        <v>2.4138408452529184E-3</v>
      </c>
      <c r="AT1678">
        <v>3.4385005787957511E-3</v>
      </c>
      <c r="AU1678">
        <v>4.8966142888593909E-3</v>
      </c>
      <c r="AV1678">
        <v>7.0007307416696321E-3</v>
      </c>
      <c r="AW1678">
        <v>9.9519398237692021E-3</v>
      </c>
      <c r="AX1678">
        <v>1.4077620906536583E-2</v>
      </c>
      <c r="AY1678">
        <v>1.9843156260552237E-2</v>
      </c>
      <c r="AZ1678">
        <v>2.7957356679154097E-2</v>
      </c>
      <c r="BA1678">
        <v>3.9191930986709693E-2</v>
      </c>
      <c r="BB1678">
        <v>5.4457965251133479E-2</v>
      </c>
      <c r="BC1678">
        <v>7.5149846282406549E-2</v>
      </c>
      <c r="BD1678">
        <v>0.10292348474232142</v>
      </c>
      <c r="BE1678">
        <v>0.13945202780469149</v>
      </c>
      <c r="BF1678">
        <v>0.18659703892056942</v>
      </c>
      <c r="BG1678">
        <v>0.24623865408031362</v>
      </c>
      <c r="BH1678">
        <v>0.31935500439053477</v>
      </c>
      <c r="BI1678">
        <v>0.40627481829261147</v>
      </c>
      <c r="BJ1678">
        <v>0.50585760776406918</v>
      </c>
      <c r="BK1678">
        <v>0.61450164206464597</v>
      </c>
      <c r="BL1678">
        <v>0.72634361581402895</v>
      </c>
      <c r="BM1678">
        <v>0.83281793972122342</v>
      </c>
      <c r="BN1678">
        <v>0.92373581258131088</v>
      </c>
      <c r="BO1678">
        <v>0.98994380616241273</v>
      </c>
      <c r="BP1678">
        <v>1.0228692145377067</v>
      </c>
      <c r="BQ1678">
        <v>1.0150256606198638</v>
      </c>
      <c r="BR1678">
        <v>0.96311090787665132</v>
      </c>
      <c r="BS1678">
        <v>0.86931180951858378</v>
      </c>
      <c r="BT1678">
        <v>0.74052153105177487</v>
      </c>
      <c r="BU1678">
        <v>0.58852248070118196</v>
      </c>
      <c r="BV1678">
        <v>0.43130764423624968</v>
      </c>
      <c r="BW1678">
        <v>0.28784535468024375</v>
      </c>
      <c r="BX1678">
        <v>0.17173981189151499</v>
      </c>
      <c r="BY1678">
        <v>9.0020470964624635E-2</v>
      </c>
      <c r="BZ1678">
        <v>4.0800598077228349E-2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3</v>
      </c>
      <c r="CX1678">
        <v>0.01</v>
      </c>
      <c r="CY1678">
        <v>65</v>
      </c>
      <c r="CZ1678">
        <v>2700</v>
      </c>
    </row>
    <row r="1679" spans="1:104" x14ac:dyDescent="0.3">
      <c r="A1679">
        <v>0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1.1342415072368057E-5</v>
      </c>
      <c r="AB1679">
        <v>2.053462412018207E-5</v>
      </c>
      <c r="AC1679">
        <v>1.0961088400541821E-5</v>
      </c>
      <c r="AD1679">
        <v>1.3178126748668888E-5</v>
      </c>
      <c r="AE1679">
        <v>1.9051175299797045E-5</v>
      </c>
      <c r="AF1679">
        <v>2.7976037774297407E-5</v>
      </c>
      <c r="AG1679">
        <v>3.7860084387158231E-5</v>
      </c>
      <c r="AH1679">
        <v>5.3378858087580046E-5</v>
      </c>
      <c r="AI1679">
        <v>7.4672032011854545E-5</v>
      </c>
      <c r="AJ1679">
        <v>1.1127095395483532E-4</v>
      </c>
      <c r="AK1679">
        <v>1.5886535936507882E-4</v>
      </c>
      <c r="AL1679">
        <v>2.1473143997253742E-4</v>
      </c>
      <c r="AM1679">
        <v>3.0928534932784743E-4</v>
      </c>
      <c r="AN1679">
        <v>4.4886711114680274E-4</v>
      </c>
      <c r="AO1679">
        <v>6.3388032341574804E-4</v>
      </c>
      <c r="AP1679">
        <v>9.1509278803626499E-4</v>
      </c>
      <c r="AQ1679">
        <v>1.3075593182064922E-3</v>
      </c>
      <c r="AR1679">
        <v>1.8567732633711738E-3</v>
      </c>
      <c r="AS1679">
        <v>2.6587592503420363E-3</v>
      </c>
      <c r="AT1679">
        <v>3.7863479180024685E-3</v>
      </c>
      <c r="AU1679">
        <v>5.3872526000631454E-3</v>
      </c>
      <c r="AV1679">
        <v>7.6922010968958369E-3</v>
      </c>
      <c r="AW1679">
        <v>1.0917320978525283E-2</v>
      </c>
      <c r="AX1679">
        <v>1.5419450481120589E-2</v>
      </c>
      <c r="AY1679">
        <v>2.1703144270953146E-2</v>
      </c>
      <c r="AZ1679">
        <v>3.0516703813226412E-2</v>
      </c>
      <c r="BA1679">
        <v>4.2665799471755403E-2</v>
      </c>
      <c r="BB1679">
        <v>5.9107002969333383E-2</v>
      </c>
      <c r="BC1679">
        <v>8.1286476733868726E-2</v>
      </c>
      <c r="BD1679">
        <v>0.11086611498056419</v>
      </c>
      <c r="BE1679">
        <v>0.14945396994000379</v>
      </c>
      <c r="BF1679">
        <v>0.19878697846186219</v>
      </c>
      <c r="BG1679">
        <v>0.26055483379974798</v>
      </c>
      <c r="BH1679">
        <v>0.33542345956438491</v>
      </c>
      <c r="BI1679">
        <v>0.42320624514243127</v>
      </c>
      <c r="BJ1679">
        <v>0.52214013763751366</v>
      </c>
      <c r="BK1679">
        <v>0.62820236954586361</v>
      </c>
      <c r="BL1679">
        <v>0.7354088059237418</v>
      </c>
      <c r="BM1679">
        <v>0.8355139446142571</v>
      </c>
      <c r="BN1679">
        <v>0.91921536857034181</v>
      </c>
      <c r="BO1679">
        <v>0.97858371948961165</v>
      </c>
      <c r="BP1679">
        <v>1.0062698887117818</v>
      </c>
      <c r="BQ1679">
        <v>0.99550410140672851</v>
      </c>
      <c r="BR1679">
        <v>0.94300853285046105</v>
      </c>
      <c r="BS1679">
        <v>0.85053697571735665</v>
      </c>
      <c r="BT1679">
        <v>0.72436192365191987</v>
      </c>
      <c r="BU1679">
        <v>0.57567098796308691</v>
      </c>
      <c r="BV1679">
        <v>0.42190391886703432</v>
      </c>
      <c r="BW1679">
        <v>0.2815803030290519</v>
      </c>
      <c r="BX1679">
        <v>0.16801468131940966</v>
      </c>
      <c r="BY1679">
        <v>8.8084102271566225E-2</v>
      </c>
      <c r="BZ1679">
        <v>3.993303388791801E-2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3</v>
      </c>
      <c r="CX1679">
        <v>0.01</v>
      </c>
      <c r="CY1679">
        <v>65</v>
      </c>
      <c r="CZ1679">
        <v>3000</v>
      </c>
    </row>
    <row r="1680" spans="1:104" x14ac:dyDescent="0.3">
      <c r="A1680">
        <v>0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1.246116916172826E-5</v>
      </c>
      <c r="AB1680">
        <v>2.2557745976148872E-5</v>
      </c>
      <c r="AC1680">
        <v>1.2036136272613278E-5</v>
      </c>
      <c r="AD1680">
        <v>1.4470618570771528E-5</v>
      </c>
      <c r="AE1680">
        <v>2.0908576498582186E-5</v>
      </c>
      <c r="AF1680">
        <v>3.0688962141825563E-5</v>
      </c>
      <c r="AG1680">
        <v>4.1549484689324847E-5</v>
      </c>
      <c r="AH1680">
        <v>5.86071201911114E-5</v>
      </c>
      <c r="AI1680">
        <v>8.1922370401903017E-5</v>
      </c>
      <c r="AJ1680">
        <v>1.220252417443664E-4</v>
      </c>
      <c r="AK1680">
        <v>1.7426920529471857E-4</v>
      </c>
      <c r="AL1680">
        <v>2.3549671552573027E-4</v>
      </c>
      <c r="AM1680">
        <v>3.3901973552711456E-4</v>
      </c>
      <c r="AN1680">
        <v>4.9198470728725947E-4</v>
      </c>
      <c r="AO1680">
        <v>6.9499375225999288E-4</v>
      </c>
      <c r="AP1680">
        <v>1.0030638798082668E-3</v>
      </c>
      <c r="AQ1680">
        <v>1.432315001637521E-3</v>
      </c>
      <c r="AR1680">
        <v>2.0327616331520379E-3</v>
      </c>
      <c r="AS1680">
        <v>2.9082520196907062E-3</v>
      </c>
      <c r="AT1680">
        <v>4.1371039055426275E-3</v>
      </c>
      <c r="AU1680">
        <v>5.8814590047685435E-3</v>
      </c>
      <c r="AV1680">
        <v>8.3921282112603499E-3</v>
      </c>
      <c r="AW1680">
        <v>1.1899776054377011E-2</v>
      </c>
      <c r="AX1680">
        <v>1.6784118241509317E-2</v>
      </c>
      <c r="AY1680">
        <v>2.3580609868786524E-2</v>
      </c>
      <c r="AZ1680">
        <v>3.3076087746765868E-2</v>
      </c>
      <c r="BA1680">
        <v>4.611214803910671E-2</v>
      </c>
      <c r="BB1680">
        <v>6.3684772460656361E-2</v>
      </c>
      <c r="BC1680">
        <v>8.7280332902223562E-2</v>
      </c>
      <c r="BD1680">
        <v>0.11855266535619861</v>
      </c>
      <c r="BE1680">
        <v>0.15902558249494914</v>
      </c>
      <c r="BF1680">
        <v>0.21030248541829563</v>
      </c>
      <c r="BG1680">
        <v>0.27384153606690986</v>
      </c>
      <c r="BH1680">
        <v>0.34992026665967169</v>
      </c>
      <c r="BI1680">
        <v>0.4379024387591825</v>
      </c>
      <c r="BJ1680">
        <v>0.53555407981938052</v>
      </c>
      <c r="BK1680">
        <v>0.63856480782939906</v>
      </c>
      <c r="BL1680">
        <v>0.74109466851707029</v>
      </c>
      <c r="BM1680">
        <v>0.83538290297913997</v>
      </c>
      <c r="BN1680">
        <v>0.91298720485300355</v>
      </c>
      <c r="BO1680">
        <v>0.96709634191938998</v>
      </c>
      <c r="BP1680">
        <v>0.9911709897008727</v>
      </c>
      <c r="BQ1680">
        <v>0.97870733272558197</v>
      </c>
      <c r="BR1680">
        <v>0.92625962181948684</v>
      </c>
      <c r="BS1680">
        <v>0.8351555152864385</v>
      </c>
      <c r="BT1680">
        <v>0.71120699010297228</v>
      </c>
      <c r="BU1680">
        <v>0.56520968389002146</v>
      </c>
      <c r="BV1680">
        <v>0.4142487410170399</v>
      </c>
      <c r="BW1680">
        <v>0.27649309655706922</v>
      </c>
      <c r="BX1680">
        <v>0.1649902308215892</v>
      </c>
      <c r="BY1680">
        <v>8.6499323742255357E-2</v>
      </c>
      <c r="BZ1680">
        <v>3.9220162249076998E-2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3</v>
      </c>
      <c r="CX1680">
        <v>0.01</v>
      </c>
      <c r="CY1680">
        <v>65</v>
      </c>
      <c r="CZ1680">
        <v>3300</v>
      </c>
    </row>
    <row r="1681" spans="1:104" x14ac:dyDescent="0.3">
      <c r="A1681">
        <v>0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1.360018455728916E-5</v>
      </c>
      <c r="AB1681">
        <v>2.4623243970583334E-5</v>
      </c>
      <c r="AC1681">
        <v>1.314584164135436E-5</v>
      </c>
      <c r="AD1681">
        <v>1.5804777868512926E-5</v>
      </c>
      <c r="AE1681">
        <v>2.2836555888641843E-5</v>
      </c>
      <c r="AF1681">
        <v>3.3519125486281172E-5</v>
      </c>
      <c r="AG1681">
        <v>4.5312667620139662E-5</v>
      </c>
      <c r="AH1681">
        <v>6.3804135973333004E-5</v>
      </c>
      <c r="AI1681">
        <v>8.9247999509552511E-5</v>
      </c>
      <c r="AJ1681">
        <v>1.3303367017142011E-4</v>
      </c>
      <c r="AK1681">
        <v>1.8997437242161084E-4</v>
      </c>
      <c r="AL1681">
        <v>2.567931311023505E-4</v>
      </c>
      <c r="AM1681">
        <v>3.6961132690366928E-4</v>
      </c>
      <c r="AN1681">
        <v>5.3623357795469788E-4</v>
      </c>
      <c r="AO1681">
        <v>7.5734385215116024E-4</v>
      </c>
      <c r="AP1681">
        <v>1.092212539861223E-3</v>
      </c>
      <c r="AQ1681">
        <v>1.5587535127782532E-3</v>
      </c>
      <c r="AR1681">
        <v>2.2118440072255809E-3</v>
      </c>
      <c r="AS1681">
        <v>3.1630113748704952E-3</v>
      </c>
      <c r="AT1681">
        <v>4.496866858415118E-3</v>
      </c>
      <c r="AU1681">
        <v>6.3885353666065783E-3</v>
      </c>
      <c r="AV1681">
        <v>9.106271328016443E-3</v>
      </c>
      <c r="AW1681">
        <v>1.2895615083988773E-2</v>
      </c>
      <c r="AX1681">
        <v>1.8160224919835641E-2</v>
      </c>
      <c r="AY1681">
        <v>2.5467478265021978E-2</v>
      </c>
      <c r="AZ1681">
        <v>3.5643274262692738E-2</v>
      </c>
      <c r="BA1681">
        <v>4.9558085815873475E-2</v>
      </c>
      <c r="BB1681">
        <v>6.8239472424530281E-2</v>
      </c>
      <c r="BC1681">
        <v>9.318813240704675E-2</v>
      </c>
      <c r="BD1681">
        <v>0.12602406087900192</v>
      </c>
      <c r="BE1681">
        <v>0.16819200991614322</v>
      </c>
      <c r="BF1681">
        <v>0.22113112881214245</v>
      </c>
      <c r="BG1681">
        <v>0.28602507501904034</v>
      </c>
      <c r="BH1681">
        <v>0.36279064474688211</v>
      </c>
      <c r="BI1681">
        <v>0.45042102708517728</v>
      </c>
      <c r="BJ1681">
        <v>0.54638415678440055</v>
      </c>
      <c r="BK1681">
        <v>0.64618020668794462</v>
      </c>
      <c r="BL1681">
        <v>0.74413014674862532</v>
      </c>
      <c r="BM1681">
        <v>0.83320225102832624</v>
      </c>
      <c r="BN1681">
        <v>0.90587461770779121</v>
      </c>
      <c r="BO1681">
        <v>0.95607483757872314</v>
      </c>
      <c r="BP1681">
        <v>0.97770910039726189</v>
      </c>
      <c r="BQ1681">
        <v>0.96431997549548687</v>
      </c>
      <c r="BR1681">
        <v>0.91221375020616768</v>
      </c>
      <c r="BS1681">
        <v>0.82237384465648344</v>
      </c>
      <c r="BT1681">
        <v>0.70031669761001469</v>
      </c>
      <c r="BU1681">
        <v>0.55658767525968589</v>
      </c>
      <c r="BV1681">
        <v>0.40795171293550825</v>
      </c>
      <c r="BW1681">
        <v>0.27229336550606753</v>
      </c>
      <c r="BX1681">
        <v>0.16248767715321089</v>
      </c>
      <c r="BY1681">
        <v>8.5192717138707547E-2</v>
      </c>
      <c r="BZ1681">
        <v>3.8630452947202007E-2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3</v>
      </c>
      <c r="CX1681">
        <v>0.01</v>
      </c>
      <c r="CY1681">
        <v>65</v>
      </c>
      <c r="CZ1681">
        <v>3600</v>
      </c>
    </row>
    <row r="1682" spans="1:104" x14ac:dyDescent="0.3">
      <c r="A1682">
        <v>0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2.9997225381605598E-6</v>
      </c>
      <c r="AB1682">
        <v>5.4232524882496713E-6</v>
      </c>
      <c r="AC1682">
        <v>2.8789394144377362E-6</v>
      </c>
      <c r="AD1682">
        <v>3.4612464673967677E-6</v>
      </c>
      <c r="AE1682">
        <v>5.053221812060618E-6</v>
      </c>
      <c r="AF1682">
        <v>7.4854676110169856E-6</v>
      </c>
      <c r="AG1682">
        <v>1.0191595632289194E-5</v>
      </c>
      <c r="AH1682">
        <v>1.4429538869156374E-5</v>
      </c>
      <c r="AI1682">
        <v>1.9896093219092721E-5</v>
      </c>
      <c r="AJ1682">
        <v>2.9599460155118642E-5</v>
      </c>
      <c r="AK1682">
        <v>4.2688424822994933E-5</v>
      </c>
      <c r="AL1682">
        <v>5.7558114221303673E-5</v>
      </c>
      <c r="AM1682">
        <v>8.2956692882686593E-5</v>
      </c>
      <c r="AN1682">
        <v>1.2102112632661858E-4</v>
      </c>
      <c r="AO1682">
        <v>1.7116889106876383E-4</v>
      </c>
      <c r="AP1682">
        <v>2.4654603794158932E-4</v>
      </c>
      <c r="AQ1682">
        <v>3.5289421182712249E-4</v>
      </c>
      <c r="AR1682">
        <v>5.0399605777274399E-4</v>
      </c>
      <c r="AS1682">
        <v>7.2636886724981322E-4</v>
      </c>
      <c r="AT1682">
        <v>1.0392710422046081E-3</v>
      </c>
      <c r="AU1682">
        <v>1.4858001474937627E-3</v>
      </c>
      <c r="AV1682">
        <v>2.1426651528786704E-3</v>
      </c>
      <c r="AW1682">
        <v>3.0816488408859392E-3</v>
      </c>
      <c r="AX1682">
        <v>4.4095462372110714E-3</v>
      </c>
      <c r="AY1682">
        <v>6.2933522180173987E-3</v>
      </c>
      <c r="AZ1682">
        <v>8.9900879406420095E-3</v>
      </c>
      <c r="BA1682">
        <v>1.2803278540454772E-2</v>
      </c>
      <c r="BB1682">
        <v>1.8149807873435536E-2</v>
      </c>
      <c r="BC1682">
        <v>2.5705529467827646E-2</v>
      </c>
      <c r="BD1682">
        <v>3.6363097379065269E-2</v>
      </c>
      <c r="BE1682">
        <v>5.1127287952148652E-2</v>
      </c>
      <c r="BF1682">
        <v>7.1290264642733484E-2</v>
      </c>
      <c r="BG1682">
        <v>9.8873818453270965E-2</v>
      </c>
      <c r="BH1682">
        <v>0.13607804845043495</v>
      </c>
      <c r="BI1682">
        <v>0.18526589651718212</v>
      </c>
      <c r="BJ1682">
        <v>0.24947996023372657</v>
      </c>
      <c r="BK1682">
        <v>0.33146486110094919</v>
      </c>
      <c r="BL1682">
        <v>0.43292290176778969</v>
      </c>
      <c r="BM1682">
        <v>0.55419250283823673</v>
      </c>
      <c r="BN1682">
        <v>0.69284078572562224</v>
      </c>
      <c r="BO1682">
        <v>0.84173322850227206</v>
      </c>
      <c r="BP1682">
        <v>0.98785472227969173</v>
      </c>
      <c r="BQ1682">
        <v>1.1128400169310853</v>
      </c>
      <c r="BR1682">
        <v>1.1944298319936528</v>
      </c>
      <c r="BS1682">
        <v>1.2099017630979194</v>
      </c>
      <c r="BT1682">
        <v>1.1452520911688113</v>
      </c>
      <c r="BU1682">
        <v>1.003049378429653</v>
      </c>
      <c r="BV1682">
        <v>0.80131982054430839</v>
      </c>
      <c r="BW1682">
        <v>0.5745546723550653</v>
      </c>
      <c r="BX1682">
        <v>0.36436914765914707</v>
      </c>
      <c r="BY1682">
        <v>0.19980003181989597</v>
      </c>
      <c r="BZ1682">
        <v>9.1734265468325499E-2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3</v>
      </c>
      <c r="CX1682">
        <v>1.2500000000000001E-2</v>
      </c>
      <c r="CY1682">
        <v>65</v>
      </c>
      <c r="CZ1682">
        <v>300</v>
      </c>
    </row>
    <row r="1683" spans="1:104" x14ac:dyDescent="0.3">
      <c r="A1683">
        <v>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3.9701941051620601E-6</v>
      </c>
      <c r="AB1683">
        <v>7.150671806832777E-6</v>
      </c>
      <c r="AC1683">
        <v>3.7385460252231003E-6</v>
      </c>
      <c r="AD1683">
        <v>4.4947209233060221E-6</v>
      </c>
      <c r="AE1683">
        <v>6.5611808815938052E-6</v>
      </c>
      <c r="AF1683">
        <v>9.7181336207421268E-6</v>
      </c>
      <c r="AG1683">
        <v>1.3199268169385229E-5</v>
      </c>
      <c r="AH1683">
        <v>1.8653143170419946E-5</v>
      </c>
      <c r="AI1683">
        <v>2.5895989984168497E-5</v>
      </c>
      <c r="AJ1683">
        <v>3.8488254920660496E-5</v>
      </c>
      <c r="AK1683">
        <v>5.5199454646040729E-5</v>
      </c>
      <c r="AL1683">
        <v>7.4626463514233994E-5</v>
      </c>
      <c r="AM1683">
        <v>1.0765508863902987E-4</v>
      </c>
      <c r="AN1683">
        <v>1.5663475143406648E-4</v>
      </c>
      <c r="AO1683">
        <v>2.2154395194452938E-4</v>
      </c>
      <c r="AP1683">
        <v>3.2019848417731798E-4</v>
      </c>
      <c r="AQ1683">
        <v>4.5817796759490507E-4</v>
      </c>
      <c r="AR1683">
        <v>6.5293421336282739E-4</v>
      </c>
      <c r="AS1683">
        <v>9.4047340382174963E-4</v>
      </c>
      <c r="AT1683">
        <v>1.3468017942875616E-3</v>
      </c>
      <c r="AU1683">
        <v>1.9254973776273311E-3</v>
      </c>
      <c r="AV1683">
        <v>2.7719082386562155E-3</v>
      </c>
      <c r="AW1683">
        <v>3.980975098978626E-3</v>
      </c>
      <c r="AX1683">
        <v>5.6868579130745379E-3</v>
      </c>
      <c r="AY1683">
        <v>8.0957952133260108E-3</v>
      </c>
      <c r="AZ1683">
        <v>1.1544053706511717E-2</v>
      </c>
      <c r="BA1683">
        <v>1.6422631481126958E-2</v>
      </c>
      <c r="BB1683">
        <v>2.3233325862878594E-2</v>
      </c>
      <c r="BC1683">
        <v>3.2789274806788636E-2</v>
      </c>
      <c r="BD1683">
        <v>4.6187468019928041E-2</v>
      </c>
      <c r="BE1683">
        <v>6.4623238258172705E-2</v>
      </c>
      <c r="BF1683">
        <v>8.9599398934922261E-2</v>
      </c>
      <c r="BG1683">
        <v>0.12344776472750334</v>
      </c>
      <c r="BH1683">
        <v>0.16859423240557797</v>
      </c>
      <c r="BI1683">
        <v>0.22745592860141911</v>
      </c>
      <c r="BJ1683">
        <v>0.30296904305556172</v>
      </c>
      <c r="BK1683">
        <v>0.39704716565074288</v>
      </c>
      <c r="BL1683">
        <v>0.50997397740906125</v>
      </c>
      <c r="BM1683">
        <v>0.64060941206762656</v>
      </c>
      <c r="BN1683">
        <v>0.78336634006914796</v>
      </c>
      <c r="BO1683">
        <v>0.92730636026795465</v>
      </c>
      <c r="BP1683">
        <v>1.0565532752302127</v>
      </c>
      <c r="BQ1683">
        <v>1.1506279776382269</v>
      </c>
      <c r="BR1683">
        <v>1.1890680417899291</v>
      </c>
      <c r="BS1683">
        <v>1.1558696697225586</v>
      </c>
      <c r="BT1683">
        <v>1.0464818303764514</v>
      </c>
      <c r="BU1683">
        <v>0.87419318706788174</v>
      </c>
      <c r="BV1683">
        <v>0.66519767422678344</v>
      </c>
      <c r="BW1683">
        <v>0.4543480955960687</v>
      </c>
      <c r="BX1683">
        <v>0.27507708930272085</v>
      </c>
      <c r="BY1683">
        <v>0.14460222788929641</v>
      </c>
      <c r="BZ1683">
        <v>6.4114954202397184E-2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3</v>
      </c>
      <c r="CX1683">
        <v>1.2500000000000001E-2</v>
      </c>
      <c r="CY1683">
        <v>65</v>
      </c>
      <c r="CZ1683">
        <v>600</v>
      </c>
    </row>
    <row r="1684" spans="1:104" x14ac:dyDescent="0.3">
      <c r="A1684">
        <v>0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4.9490956935599152E-6</v>
      </c>
      <c r="AB1684">
        <v>8.9320105832710304E-6</v>
      </c>
      <c r="AC1684">
        <v>4.7086529020670612E-6</v>
      </c>
      <c r="AD1684">
        <v>5.6610459191132923E-6</v>
      </c>
      <c r="AE1684">
        <v>8.2194195629387845E-6</v>
      </c>
      <c r="AF1684">
        <v>1.211654698803127E-5</v>
      </c>
      <c r="AG1684">
        <v>1.6441016587628319E-5</v>
      </c>
      <c r="AH1684">
        <v>2.3225112192295244E-5</v>
      </c>
      <c r="AI1684">
        <v>3.2303178415249099E-5</v>
      </c>
      <c r="AJ1684">
        <v>4.7971212919505756E-5</v>
      </c>
      <c r="AK1684">
        <v>6.8712010306722844E-5</v>
      </c>
      <c r="AL1684">
        <v>9.3109940406816511E-5</v>
      </c>
      <c r="AM1684">
        <v>1.3416724359802598E-4</v>
      </c>
      <c r="AN1684">
        <v>1.9468709276052672E-4</v>
      </c>
      <c r="AO1684">
        <v>2.7552519926035809E-4</v>
      </c>
      <c r="AP1684">
        <v>3.9886029469232204E-4</v>
      </c>
      <c r="AQ1684">
        <v>5.7087389927023332E-4</v>
      </c>
      <c r="AR1684">
        <v>8.1260520247692627E-4</v>
      </c>
      <c r="AS1684">
        <v>1.1684054641315708E-3</v>
      </c>
      <c r="AT1684">
        <v>1.6719095866918577E-3</v>
      </c>
      <c r="AU1684">
        <v>2.3921584461916133E-3</v>
      </c>
      <c r="AV1684">
        <v>3.4423349846960335E-3</v>
      </c>
      <c r="AW1684">
        <v>4.9311804125170989E-3</v>
      </c>
      <c r="AX1684">
        <v>7.0276157470225012E-3</v>
      </c>
      <c r="AY1684">
        <v>9.9873886654938196E-3</v>
      </c>
      <c r="AZ1684">
        <v>1.4222073640133292E-2</v>
      </c>
      <c r="BA1684">
        <v>2.0204852970495634E-2</v>
      </c>
      <c r="BB1684">
        <v>2.8510758587223607E-2</v>
      </c>
      <c r="BC1684">
        <v>4.0088332342907304E-2</v>
      </c>
      <c r="BD1684">
        <v>5.6204153980488177E-2</v>
      </c>
      <c r="BE1684">
        <v>7.8222068243986184E-2</v>
      </c>
      <c r="BF1684">
        <v>0.10786234484061991</v>
      </c>
      <c r="BG1684">
        <v>0.14758378311599507</v>
      </c>
      <c r="BH1684">
        <v>0.19981560274819563</v>
      </c>
      <c r="BI1684">
        <v>0.26692171215160221</v>
      </c>
      <c r="BJ1684">
        <v>0.35136265038458392</v>
      </c>
      <c r="BK1684">
        <v>0.45421784193771197</v>
      </c>
      <c r="BL1684">
        <v>0.57436623944112497</v>
      </c>
      <c r="BM1684">
        <v>0.70822395226108514</v>
      </c>
      <c r="BN1684">
        <v>0.84764456072373962</v>
      </c>
      <c r="BO1684">
        <v>0.97957520090896177</v>
      </c>
      <c r="BP1684">
        <v>1.0868756315482779</v>
      </c>
      <c r="BQ1684">
        <v>1.1502772502474612</v>
      </c>
      <c r="BR1684">
        <v>1.1532651035693304</v>
      </c>
      <c r="BS1684">
        <v>1.0865251151472863</v>
      </c>
      <c r="BT1684">
        <v>0.95398645587280684</v>
      </c>
      <c r="BU1684">
        <v>0.77436962716923774</v>
      </c>
      <c r="BV1684">
        <v>0.57440735305755386</v>
      </c>
      <c r="BW1684">
        <v>0.38439680341187599</v>
      </c>
      <c r="BX1684">
        <v>0.22933504412094846</v>
      </c>
      <c r="BY1684">
        <v>0.11943933335750598</v>
      </c>
      <c r="BZ1684">
        <v>5.2690140327922415E-2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3</v>
      </c>
      <c r="CX1684">
        <v>1.2500000000000001E-2</v>
      </c>
      <c r="CY1684">
        <v>65</v>
      </c>
      <c r="CZ1684">
        <v>900</v>
      </c>
    </row>
    <row r="1685" spans="1:104" x14ac:dyDescent="0.3">
      <c r="A1685">
        <v>0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5.9728201543413363E-6</v>
      </c>
      <c r="AB1685">
        <v>1.0774095799476361E-5</v>
      </c>
      <c r="AC1685">
        <v>5.6680569043233374E-6</v>
      </c>
      <c r="AD1685">
        <v>6.8145032294556151E-6</v>
      </c>
      <c r="AE1685">
        <v>9.9020134960786505E-6</v>
      </c>
      <c r="AF1685">
        <v>1.460720982416344E-5</v>
      </c>
      <c r="AG1685">
        <v>1.9801220677179827E-5</v>
      </c>
      <c r="AH1685">
        <v>2.7930737440852881E-5</v>
      </c>
      <c r="AI1685">
        <v>3.8796642064681159E-5</v>
      </c>
      <c r="AJ1685">
        <v>5.7751845440350455E-5</v>
      </c>
      <c r="AK1685">
        <v>8.2975059765700009E-5</v>
      </c>
      <c r="AL1685">
        <v>1.1245426491555518E-4</v>
      </c>
      <c r="AM1685">
        <v>1.6214354083284369E-4</v>
      </c>
      <c r="AN1685">
        <v>2.354668538113854E-4</v>
      </c>
      <c r="AO1685">
        <v>3.3323983220941942E-4</v>
      </c>
      <c r="AP1685">
        <v>4.8191248073399431E-4</v>
      </c>
      <c r="AQ1685">
        <v>6.8891852225420717E-4</v>
      </c>
      <c r="AR1685">
        <v>9.7970372718187305E-4</v>
      </c>
      <c r="AS1685">
        <v>1.4076591709816398E-3</v>
      </c>
      <c r="AT1685">
        <v>2.013028597293103E-3</v>
      </c>
      <c r="AU1685">
        <v>2.87829232572471E-3</v>
      </c>
      <c r="AV1685">
        <v>4.1375834825437907E-3</v>
      </c>
      <c r="AW1685">
        <v>5.9207149152712231E-3</v>
      </c>
      <c r="AX1685">
        <v>8.4287080939773589E-3</v>
      </c>
      <c r="AY1685">
        <v>1.1960554568553458E-2</v>
      </c>
      <c r="AZ1685">
        <v>1.7002058615280983E-2</v>
      </c>
      <c r="BA1685">
        <v>2.4089511530606393E-2</v>
      </c>
      <c r="BB1685">
        <v>3.3873013387749049E-2</v>
      </c>
      <c r="BC1685">
        <v>4.7444844317500005E-2</v>
      </c>
      <c r="BD1685">
        <v>6.6220290235491489E-2</v>
      </c>
      <c r="BE1685">
        <v>9.1686516045171459E-2</v>
      </c>
      <c r="BF1685">
        <v>0.12569968656322708</v>
      </c>
      <c r="BG1685">
        <v>0.17079345377954261</v>
      </c>
      <c r="BH1685">
        <v>0.22921819048055944</v>
      </c>
      <c r="BI1685">
        <v>0.30307258714866958</v>
      </c>
      <c r="BJ1685">
        <v>0.39431022262154419</v>
      </c>
      <c r="BK1685">
        <v>0.50289226274133514</v>
      </c>
      <c r="BL1685">
        <v>0.62609872850049741</v>
      </c>
      <c r="BM1685">
        <v>0.7584456380468908</v>
      </c>
      <c r="BN1685">
        <v>0.89000985968666979</v>
      </c>
      <c r="BO1685">
        <v>1.0066857144992409</v>
      </c>
      <c r="BP1685">
        <v>1.0917997744393759</v>
      </c>
      <c r="BQ1685">
        <v>1.1289474997906401</v>
      </c>
      <c r="BR1685">
        <v>1.1064812031814453</v>
      </c>
      <c r="BS1685">
        <v>1.0205270160546129</v>
      </c>
      <c r="BT1685">
        <v>0.87964152584029254</v>
      </c>
      <c r="BU1685">
        <v>0.70380338599635728</v>
      </c>
      <c r="BV1685">
        <v>0.5167603995380412</v>
      </c>
      <c r="BW1685">
        <v>0.34362910214562076</v>
      </c>
      <c r="BX1685">
        <v>0.20436961897279718</v>
      </c>
      <c r="BY1685">
        <v>0.1063390283364125</v>
      </c>
      <c r="BZ1685">
        <v>4.6920852441726335E-2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3</v>
      </c>
      <c r="CX1685">
        <v>1.2500000000000001E-2</v>
      </c>
      <c r="CY1685">
        <v>65</v>
      </c>
      <c r="CZ1685">
        <v>1200</v>
      </c>
    </row>
    <row r="1686" spans="1:104" x14ac:dyDescent="0.3">
      <c r="A1686">
        <v>0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7.0673971081426738E-6</v>
      </c>
      <c r="AB1686">
        <v>1.2745933928586155E-5</v>
      </c>
      <c r="AC1686">
        <v>6.6998488791180524E-6</v>
      </c>
      <c r="AD1686">
        <v>8.0549900246749652E-6</v>
      </c>
      <c r="AE1686">
        <v>1.1682503946541413E-5</v>
      </c>
      <c r="AF1686">
        <v>1.7204920015147859E-5</v>
      </c>
      <c r="AG1686">
        <v>2.3340036136614626E-5</v>
      </c>
      <c r="AH1686">
        <v>3.2960590075002941E-5</v>
      </c>
      <c r="AI1686">
        <v>4.5807025212805948E-5</v>
      </c>
      <c r="AJ1686">
        <v>6.8247929030794852E-5</v>
      </c>
      <c r="AK1686">
        <v>9.7999911946858355E-5</v>
      </c>
      <c r="AL1686">
        <v>1.325231080587761E-4</v>
      </c>
      <c r="AM1686">
        <v>1.913269696292914E-4</v>
      </c>
      <c r="AN1686">
        <v>2.7857168759306671E-4</v>
      </c>
      <c r="AO1686">
        <v>3.9421994322262963E-4</v>
      </c>
      <c r="AP1686">
        <v>5.6929812472702253E-4</v>
      </c>
      <c r="AQ1686">
        <v>8.1298498267930587E-4</v>
      </c>
      <c r="AR1686">
        <v>1.1559633377424042E-3</v>
      </c>
      <c r="AS1686">
        <v>1.6604327982454874E-3</v>
      </c>
      <c r="AT1686">
        <v>2.3722351925224588E-3</v>
      </c>
      <c r="AU1686">
        <v>3.3882927174534593E-3</v>
      </c>
      <c r="AV1686">
        <v>4.8657548305231241E-3</v>
      </c>
      <c r="AW1686">
        <v>6.9508144629291902E-3</v>
      </c>
      <c r="AX1686">
        <v>9.8750891627511442E-3</v>
      </c>
      <c r="AY1686">
        <v>1.3986975715214999E-2</v>
      </c>
      <c r="AZ1686">
        <v>1.9833995955033788E-2</v>
      </c>
      <c r="BA1686">
        <v>2.8021140412210085E-2</v>
      </c>
      <c r="BB1686">
        <v>3.9286029499431177E-2</v>
      </c>
      <c r="BC1686">
        <v>5.4826461596896831E-2</v>
      </c>
      <c r="BD1686">
        <v>7.6173060113051444E-2</v>
      </c>
      <c r="BE1686">
        <v>0.10493047551654792</v>
      </c>
      <c r="BF1686">
        <v>0.14299615672232674</v>
      </c>
      <c r="BG1686">
        <v>0.19284785354417444</v>
      </c>
      <c r="BH1686">
        <v>0.25659539107681273</v>
      </c>
      <c r="BI1686">
        <v>0.3358881565420761</v>
      </c>
      <c r="BJ1686">
        <v>0.431799428524343</v>
      </c>
      <c r="BK1686">
        <v>0.54326712878002226</v>
      </c>
      <c r="BL1686">
        <v>0.66638382280619046</v>
      </c>
      <c r="BM1686">
        <v>0.79410807647503823</v>
      </c>
      <c r="BN1686">
        <v>0.91528483475372735</v>
      </c>
      <c r="BO1686">
        <v>1.0160320283425961</v>
      </c>
      <c r="BP1686">
        <v>1.0815647891545324</v>
      </c>
      <c r="BQ1686">
        <v>1.0986992749368838</v>
      </c>
      <c r="BR1686">
        <v>1.0599538124229644</v>
      </c>
      <c r="BS1686">
        <v>0.96514261852118022</v>
      </c>
      <c r="BT1686">
        <v>0.82401389230261057</v>
      </c>
      <c r="BU1686">
        <v>0.65511863519111013</v>
      </c>
      <c r="BV1686">
        <v>0.47931837739665606</v>
      </c>
      <c r="BW1686">
        <v>0.31827723483977172</v>
      </c>
      <c r="BX1686">
        <v>0.18923475600384368</v>
      </c>
      <c r="BY1686">
        <v>9.8462866155409598E-2</v>
      </c>
      <c r="BZ1686">
        <v>4.345627339411634E-2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3</v>
      </c>
      <c r="CX1686">
        <v>1.2500000000000001E-2</v>
      </c>
      <c r="CY1686">
        <v>65</v>
      </c>
      <c r="CZ1686">
        <v>1500</v>
      </c>
    </row>
    <row r="1687" spans="1:104" x14ac:dyDescent="0.3">
      <c r="A1687">
        <v>0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8.2098148943337697E-6</v>
      </c>
      <c r="AB1687">
        <v>1.481077416033624E-5</v>
      </c>
      <c r="AC1687">
        <v>7.7947914079973586E-6</v>
      </c>
      <c r="AD1687">
        <v>9.3714004850966038E-6</v>
      </c>
      <c r="AE1687">
        <v>1.3555087521510763E-5</v>
      </c>
      <c r="AF1687">
        <v>1.991463561047591E-5</v>
      </c>
      <c r="AG1687">
        <v>2.7037085560554964E-5</v>
      </c>
      <c r="AH1687">
        <v>3.8225276067956921E-5</v>
      </c>
      <c r="AI1687">
        <v>5.3108854045758681E-5</v>
      </c>
      <c r="AJ1687">
        <v>7.9109051583778757E-5</v>
      </c>
      <c r="AK1687">
        <v>1.1363860134658403E-4</v>
      </c>
      <c r="AL1687">
        <v>1.5372178250214652E-4</v>
      </c>
      <c r="AM1687">
        <v>2.2207969994803101E-4</v>
      </c>
      <c r="AN1687">
        <v>3.2351030947839576E-4</v>
      </c>
      <c r="AO1687">
        <v>4.5745226529353742E-4</v>
      </c>
      <c r="AP1687">
        <v>6.5989942764117738E-4</v>
      </c>
      <c r="AQ1687">
        <v>9.4186391289901076E-4</v>
      </c>
      <c r="AR1687">
        <v>1.3380827479892495E-3</v>
      </c>
      <c r="AS1687">
        <v>1.920634658750279E-3</v>
      </c>
      <c r="AT1687">
        <v>2.7436620280933176E-3</v>
      </c>
      <c r="AU1687">
        <v>3.9174663482859353E-3</v>
      </c>
      <c r="AV1687">
        <v>5.6173391575039047E-3</v>
      </c>
      <c r="AW1687">
        <v>8.0079436636676538E-3</v>
      </c>
      <c r="AX1687">
        <v>1.1358741898512804E-2</v>
      </c>
      <c r="AY1687">
        <v>1.6067019718973223E-2</v>
      </c>
      <c r="AZ1687">
        <v>2.2735616931394368E-2</v>
      </c>
      <c r="BA1687">
        <v>3.2027590065054956E-2</v>
      </c>
      <c r="BB1687">
        <v>4.4756995747631118E-2</v>
      </c>
      <c r="BC1687">
        <v>6.2218071998357397E-2</v>
      </c>
      <c r="BD1687">
        <v>8.6037771806811325E-2</v>
      </c>
      <c r="BE1687">
        <v>0.11788558928454775</v>
      </c>
      <c r="BF1687">
        <v>0.15964030197384771</v>
      </c>
      <c r="BG1687">
        <v>0.21365944040775003</v>
      </c>
      <c r="BH1687">
        <v>0.28177559017238157</v>
      </c>
      <c r="BI1687">
        <v>0.36514296291163117</v>
      </c>
      <c r="BJ1687">
        <v>0.46400676295078797</v>
      </c>
      <c r="BK1687">
        <v>0.57622920759499441</v>
      </c>
      <c r="BL1687">
        <v>0.69676209912950282</v>
      </c>
      <c r="BM1687">
        <v>0.81763705050550972</v>
      </c>
      <c r="BN1687">
        <v>0.92763823775277787</v>
      </c>
      <c r="BO1687">
        <v>1.0138496073123331</v>
      </c>
      <c r="BP1687">
        <v>1.0635500848343904</v>
      </c>
      <c r="BQ1687">
        <v>1.0667413935549723</v>
      </c>
      <c r="BR1687">
        <v>1.018900645983263</v>
      </c>
      <c r="BS1687">
        <v>0.92122612060101983</v>
      </c>
      <c r="BT1687">
        <v>0.78303702878250503</v>
      </c>
      <c r="BU1687">
        <v>0.62107212460263195</v>
      </c>
      <c r="BV1687">
        <v>0.45395263523373242</v>
      </c>
      <c r="BW1687">
        <v>0.30135402597385419</v>
      </c>
      <c r="BX1687">
        <v>0.17918736638674931</v>
      </c>
      <c r="BY1687">
        <v>9.3267205615025078E-2</v>
      </c>
      <c r="BZ1687">
        <v>4.1187948130002656E-2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3</v>
      </c>
      <c r="CX1687">
        <v>1.2500000000000001E-2</v>
      </c>
      <c r="CY1687">
        <v>65</v>
      </c>
      <c r="CZ1687">
        <v>1800</v>
      </c>
    </row>
    <row r="1688" spans="1:104" x14ac:dyDescent="0.3">
      <c r="A1688">
        <v>0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9.3954385768542421E-6</v>
      </c>
      <c r="AB1688">
        <v>1.6960983856789872E-5</v>
      </c>
      <c r="AC1688">
        <v>8.9504138731027668E-6</v>
      </c>
      <c r="AD1688">
        <v>1.0760764274737735E-5</v>
      </c>
      <c r="AE1688">
        <v>1.5545791229779793E-5</v>
      </c>
      <c r="AF1688">
        <v>2.2814445380138242E-5</v>
      </c>
      <c r="AG1688">
        <v>3.0950831874507328E-5</v>
      </c>
      <c r="AH1688">
        <v>4.3736423143429464E-5</v>
      </c>
      <c r="AI1688">
        <v>6.0878664252152437E-5</v>
      </c>
      <c r="AJ1688">
        <v>9.0658107488787414E-5</v>
      </c>
      <c r="AK1688">
        <v>1.2999755385220444E-4</v>
      </c>
      <c r="AL1688">
        <v>1.7592029851631996E-4</v>
      </c>
      <c r="AM1688">
        <v>2.5392549886452934E-4</v>
      </c>
      <c r="AN1688">
        <v>3.6938926968039165E-4</v>
      </c>
      <c r="AO1688">
        <v>5.2210058526944733E-4</v>
      </c>
      <c r="AP1688">
        <v>7.5306966953636774E-4</v>
      </c>
      <c r="AQ1688">
        <v>1.074776470783047E-3</v>
      </c>
      <c r="AR1688">
        <v>1.526472629091213E-3</v>
      </c>
      <c r="AS1688">
        <v>2.1898731424518317E-3</v>
      </c>
      <c r="AT1688">
        <v>3.1267133619605524E-3</v>
      </c>
      <c r="AU1688">
        <v>4.4629553069039261E-3</v>
      </c>
      <c r="AV1688">
        <v>6.3935558835432667E-3</v>
      </c>
      <c r="AW1688">
        <v>9.0993223390043662E-3</v>
      </c>
      <c r="AX1688">
        <v>1.2882538994652002E-2</v>
      </c>
      <c r="AY1688">
        <v>1.8186273750689447E-2</v>
      </c>
      <c r="AZ1688">
        <v>2.5671123862111633E-2</v>
      </c>
      <c r="BA1688">
        <v>3.6049284238714521E-2</v>
      </c>
      <c r="BB1688">
        <v>5.0205919700107085E-2</v>
      </c>
      <c r="BC1688">
        <v>6.9536423677602266E-2</v>
      </c>
      <c r="BD1688">
        <v>9.5708568157172449E-2</v>
      </c>
      <c r="BE1688">
        <v>0.13038335395365738</v>
      </c>
      <c r="BF1688">
        <v>0.17543257753664449</v>
      </c>
      <c r="BG1688">
        <v>0.23306207789193201</v>
      </c>
      <c r="BH1688">
        <v>0.30467522050099727</v>
      </c>
      <c r="BI1688">
        <v>0.3908515727743731</v>
      </c>
      <c r="BJ1688">
        <v>0.49112121365432976</v>
      </c>
      <c r="BK1688">
        <v>0.60237083219855614</v>
      </c>
      <c r="BL1688">
        <v>0.71863981815152689</v>
      </c>
      <c r="BM1688">
        <v>0.83174483451738368</v>
      </c>
      <c r="BN1688">
        <v>0.93104198552846051</v>
      </c>
      <c r="BO1688">
        <v>1.0048984513395041</v>
      </c>
      <c r="BP1688">
        <v>1.0427641535476315</v>
      </c>
      <c r="BQ1688">
        <v>1.0370170681485489</v>
      </c>
      <c r="BR1688">
        <v>0.9846854035069752</v>
      </c>
      <c r="BS1688">
        <v>0.88714925767999331</v>
      </c>
      <c r="BT1688">
        <v>0.75268278601845373</v>
      </c>
      <c r="BU1688">
        <v>0.59653678230453022</v>
      </c>
      <c r="BV1688">
        <v>0.43594480764025789</v>
      </c>
      <c r="BW1688">
        <v>0.28942986294123829</v>
      </c>
      <c r="BX1688">
        <v>0.17212754741085995</v>
      </c>
      <c r="BY1688">
        <v>8.9606594739082945E-2</v>
      </c>
      <c r="BZ1688">
        <v>3.957797597403296E-2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3</v>
      </c>
      <c r="CX1688">
        <v>1.2500000000000001E-2</v>
      </c>
      <c r="CY1688">
        <v>65</v>
      </c>
      <c r="CZ1688">
        <v>2100</v>
      </c>
    </row>
    <row r="1689" spans="1:104" x14ac:dyDescent="0.3">
      <c r="A1689">
        <v>0</v>
      </c>
      <c r="B1689">
        <v>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1.0609279629900537E-5</v>
      </c>
      <c r="AB1689">
        <v>1.9158153565661945E-5</v>
      </c>
      <c r="AC1689">
        <v>1.012238194762503E-5</v>
      </c>
      <c r="AD1689">
        <v>1.2169779809242905E-5</v>
      </c>
      <c r="AE1689">
        <v>1.7589422045873575E-5</v>
      </c>
      <c r="AF1689">
        <v>2.5824214380452642E-5</v>
      </c>
      <c r="AG1689">
        <v>3.5043509955103667E-5</v>
      </c>
      <c r="AH1689">
        <v>4.9540226253909241E-5</v>
      </c>
      <c r="AI1689">
        <v>6.9011523779720721E-5</v>
      </c>
      <c r="AJ1689">
        <v>1.026251838562679E-4</v>
      </c>
      <c r="AK1689">
        <v>1.4687318098687374E-4</v>
      </c>
      <c r="AL1689">
        <v>1.9876226564627327E-4</v>
      </c>
      <c r="AM1689">
        <v>2.8681750565733765E-4</v>
      </c>
      <c r="AN1689">
        <v>4.168857389846708E-4</v>
      </c>
      <c r="AO1689">
        <v>5.8923463404649944E-4</v>
      </c>
      <c r="AP1689">
        <v>8.5074787209827197E-4</v>
      </c>
      <c r="AQ1689">
        <v>1.2140951821096805E-3</v>
      </c>
      <c r="AR1689">
        <v>1.7220106753203081E-3</v>
      </c>
      <c r="AS1689">
        <v>2.4671625429200619E-3</v>
      </c>
      <c r="AT1689">
        <v>3.5199259738077013E-3</v>
      </c>
      <c r="AU1689">
        <v>5.0200595238018061E-3</v>
      </c>
      <c r="AV1689">
        <v>7.1821837349309728E-3</v>
      </c>
      <c r="AW1689">
        <v>1.0207296893326046E-2</v>
      </c>
      <c r="AX1689">
        <v>1.4428885192745674E-2</v>
      </c>
      <c r="AY1689">
        <v>2.0328565147504842E-2</v>
      </c>
      <c r="AZ1689">
        <v>2.8631251015057854E-2</v>
      </c>
      <c r="BA1689">
        <v>4.0098874154983442E-2</v>
      </c>
      <c r="BB1689">
        <v>5.5662288193222074E-2</v>
      </c>
      <c r="BC1689">
        <v>7.6794915151844237E-2</v>
      </c>
      <c r="BD1689">
        <v>0.10519935423980666</v>
      </c>
      <c r="BE1689">
        <v>0.14250471192182512</v>
      </c>
      <c r="BF1689">
        <v>0.19046382929673455</v>
      </c>
      <c r="BG1689">
        <v>0.25108115345090853</v>
      </c>
      <c r="BH1689">
        <v>0.32538063123713051</v>
      </c>
      <c r="BI1689">
        <v>0.41330074323156185</v>
      </c>
      <c r="BJ1689">
        <v>0.51360256061897969</v>
      </c>
      <c r="BK1689">
        <v>0.6224860418700976</v>
      </c>
      <c r="BL1689">
        <v>0.7336168716847693</v>
      </c>
      <c r="BM1689">
        <v>0.83891051448985199</v>
      </c>
      <c r="BN1689">
        <v>0.928490195326653</v>
      </c>
      <c r="BO1689">
        <v>0.99235932069517185</v>
      </c>
      <c r="BP1689">
        <v>1.0219108846905069</v>
      </c>
      <c r="BQ1689">
        <v>1.0108941550663348</v>
      </c>
      <c r="BR1689">
        <v>0.9568182887676937</v>
      </c>
      <c r="BS1689">
        <v>0.86062342817896587</v>
      </c>
      <c r="BT1689">
        <v>0.72967510368453881</v>
      </c>
      <c r="BU1689">
        <v>0.57821175335800878</v>
      </c>
      <c r="BV1689">
        <v>0.42256936381966964</v>
      </c>
      <c r="BW1689">
        <v>0.28058527114015175</v>
      </c>
      <c r="BX1689">
        <v>0.16689254627641104</v>
      </c>
      <c r="BY1689">
        <v>8.6891010301252541E-2</v>
      </c>
      <c r="BZ1689">
        <v>3.8380215255854895E-2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3</v>
      </c>
      <c r="CX1689">
        <v>1.2500000000000001E-2</v>
      </c>
      <c r="CY1689">
        <v>65</v>
      </c>
      <c r="CZ1689">
        <v>2400</v>
      </c>
    </row>
    <row r="1690" spans="1:104" x14ac:dyDescent="0.3">
      <c r="A1690">
        <v>0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1.1891998280513272E-5</v>
      </c>
      <c r="AB1690">
        <v>2.147853347277136E-5</v>
      </c>
      <c r="AC1690">
        <v>1.1356972937932627E-5</v>
      </c>
      <c r="AD1690">
        <v>1.3654084648188822E-5</v>
      </c>
      <c r="AE1690">
        <v>1.9727864196920892E-5</v>
      </c>
      <c r="AF1690">
        <v>2.8954760389236376E-5</v>
      </c>
      <c r="AG1690">
        <v>3.9280106417991142E-5</v>
      </c>
      <c r="AH1690">
        <v>5.5509430227249266E-5</v>
      </c>
      <c r="AI1690">
        <v>7.7310280909218009E-5</v>
      </c>
      <c r="AJ1690">
        <v>1.1484862779049531E-4</v>
      </c>
      <c r="AK1690">
        <v>1.6429032614635077E-4</v>
      </c>
      <c r="AL1690">
        <v>2.2252613446688548E-4</v>
      </c>
      <c r="AM1690">
        <v>3.2117342033248622E-4</v>
      </c>
      <c r="AN1690">
        <v>4.6675880144620205E-4</v>
      </c>
      <c r="AO1690">
        <v>6.5956421276603945E-4</v>
      </c>
      <c r="AP1690">
        <v>9.5147811097259045E-4</v>
      </c>
      <c r="AQ1690">
        <v>1.3570477612515021E-3</v>
      </c>
      <c r="AR1690">
        <v>1.9247505506460522E-3</v>
      </c>
      <c r="AS1690">
        <v>2.7563462234895903E-3</v>
      </c>
      <c r="AT1690">
        <v>3.9270493576071064E-3</v>
      </c>
      <c r="AU1690">
        <v>5.5919690681796195E-3</v>
      </c>
      <c r="AV1690">
        <v>7.9896189969907872E-3</v>
      </c>
      <c r="AW1690">
        <v>1.1342608074372417E-2</v>
      </c>
      <c r="AX1690">
        <v>1.6013593277897687E-2</v>
      </c>
      <c r="AY1690">
        <v>2.2518172417389078E-2</v>
      </c>
      <c r="AZ1690">
        <v>3.1642825125148349E-2</v>
      </c>
      <c r="BA1690">
        <v>4.419985681539141E-2</v>
      </c>
      <c r="BB1690">
        <v>6.1144501349472226E-2</v>
      </c>
      <c r="BC1690">
        <v>8.3983432461001414E-2</v>
      </c>
      <c r="BD1690">
        <v>0.11444906699466523</v>
      </c>
      <c r="BE1690">
        <v>0.15413219408709605</v>
      </c>
      <c r="BF1690">
        <v>0.20462927452773685</v>
      </c>
      <c r="BG1690">
        <v>0.2676778742191559</v>
      </c>
      <c r="BH1690">
        <v>0.34387421173336385</v>
      </c>
      <c r="BI1690">
        <v>0.43258750709554183</v>
      </c>
      <c r="BJ1690">
        <v>0.53190571925938268</v>
      </c>
      <c r="BK1690">
        <v>0.63753967025002922</v>
      </c>
      <c r="BL1690">
        <v>0.74309847358850978</v>
      </c>
      <c r="BM1690">
        <v>0.84097730742797316</v>
      </c>
      <c r="BN1690">
        <v>0.92234501881769781</v>
      </c>
      <c r="BO1690">
        <v>0.97860653380577189</v>
      </c>
      <c r="BP1690">
        <v>1.0025424601040696</v>
      </c>
      <c r="BQ1690">
        <v>0.98862207216514397</v>
      </c>
      <c r="BR1690">
        <v>0.93422871399983409</v>
      </c>
      <c r="BS1690">
        <v>0.83973028207885991</v>
      </c>
      <c r="BT1690">
        <v>0.71181390584418225</v>
      </c>
      <c r="BU1690">
        <v>0.56403668730809564</v>
      </c>
      <c r="BV1690">
        <v>0.41221533960715206</v>
      </c>
      <c r="BW1690">
        <v>0.27373898872022556</v>
      </c>
      <c r="BX1690">
        <v>0.16284043743659013</v>
      </c>
      <c r="BY1690">
        <v>8.4792137124544212E-2</v>
      </c>
      <c r="BZ1690">
        <v>3.7467892469273109E-2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3</v>
      </c>
      <c r="CX1690">
        <v>1.2500000000000001E-2</v>
      </c>
      <c r="CY1690">
        <v>65</v>
      </c>
      <c r="CZ1690">
        <v>2700</v>
      </c>
    </row>
    <row r="1691" spans="1:104" x14ac:dyDescent="0.3">
      <c r="A1691">
        <v>0</v>
      </c>
      <c r="B1691">
        <v>0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1.3223015731043206E-5</v>
      </c>
      <c r="AB1691">
        <v>2.3892265254167912E-5</v>
      </c>
      <c r="AC1691">
        <v>1.2653887888053227E-5</v>
      </c>
      <c r="AD1691">
        <v>1.5213319367442436E-5</v>
      </c>
      <c r="AE1691">
        <v>2.1956457276210036E-5</v>
      </c>
      <c r="AF1691">
        <v>3.2193795053235258E-5</v>
      </c>
      <c r="AG1691">
        <v>4.3667499759506965E-5</v>
      </c>
      <c r="AH1691">
        <v>6.1700931340838227E-5</v>
      </c>
      <c r="AI1691">
        <v>8.5904351063800002E-5</v>
      </c>
      <c r="AJ1691">
        <v>1.2755785413653303E-4</v>
      </c>
      <c r="AK1691">
        <v>1.8236617855710494E-4</v>
      </c>
      <c r="AL1691">
        <v>2.4682419101783548E-4</v>
      </c>
      <c r="AM1691">
        <v>3.5626154557928219E-4</v>
      </c>
      <c r="AN1691">
        <v>5.1782741124817245E-4</v>
      </c>
      <c r="AO1691">
        <v>7.3148346749183669E-4</v>
      </c>
      <c r="AP1691">
        <v>1.054765589547152E-3</v>
      </c>
      <c r="AQ1691">
        <v>1.5039023173511637E-3</v>
      </c>
      <c r="AR1691">
        <v>2.1328681113828882E-3</v>
      </c>
      <c r="AS1691">
        <v>3.0520308226212318E-3</v>
      </c>
      <c r="AT1691">
        <v>4.3433347252124273E-3</v>
      </c>
      <c r="AU1691">
        <v>6.1780090673327678E-3</v>
      </c>
      <c r="AV1691">
        <v>8.8160217937826892E-3</v>
      </c>
      <c r="AW1691">
        <v>1.2496707165019414E-2</v>
      </c>
      <c r="AX1691">
        <v>1.7611285078366418E-2</v>
      </c>
      <c r="AY1691">
        <v>2.4722111556433897E-2</v>
      </c>
      <c r="AZ1691">
        <v>3.4667545802455485E-2</v>
      </c>
      <c r="BA1691">
        <v>4.828051894211953E-2</v>
      </c>
      <c r="BB1691">
        <v>6.6547187077280828E-2</v>
      </c>
      <c r="BC1691">
        <v>9.1023635800731528E-2</v>
      </c>
      <c r="BD1691">
        <v>0.12343137260650916</v>
      </c>
      <c r="BE1691">
        <v>0.16526781350073771</v>
      </c>
      <c r="BF1691">
        <v>0.21794344275876454</v>
      </c>
      <c r="BG1691">
        <v>0.28289351523848527</v>
      </c>
      <c r="BH1691">
        <v>0.36027932891037362</v>
      </c>
      <c r="BI1691">
        <v>0.44891411587548086</v>
      </c>
      <c r="BJ1691">
        <v>0.54638855732911884</v>
      </c>
      <c r="BK1691">
        <v>0.64824529210196513</v>
      </c>
      <c r="BL1691">
        <v>0.74827192556747435</v>
      </c>
      <c r="BM1691">
        <v>0.83950220798635578</v>
      </c>
      <c r="BN1691">
        <v>0.91420825560683017</v>
      </c>
      <c r="BO1691">
        <v>0.96495655935621616</v>
      </c>
      <c r="BP1691">
        <v>0.98534326127777327</v>
      </c>
      <c r="BQ1691">
        <v>0.96998096173096759</v>
      </c>
      <c r="BR1691">
        <v>0.91589682007179885</v>
      </c>
      <c r="BS1691">
        <v>0.82304246429793704</v>
      </c>
      <c r="BT1691">
        <v>0.69764018150404039</v>
      </c>
      <c r="BU1691">
        <v>0.55280982439784865</v>
      </c>
      <c r="BV1691">
        <v>0.40403237196824043</v>
      </c>
      <c r="BW1691">
        <v>0.26832453597473621</v>
      </c>
      <c r="BX1691">
        <v>0.15963484269569336</v>
      </c>
      <c r="BY1691">
        <v>8.313272806747167E-2</v>
      </c>
      <c r="BZ1691">
        <v>3.6738689348971496E-2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3</v>
      </c>
      <c r="CX1691">
        <v>1.2500000000000001E-2</v>
      </c>
      <c r="CY1691">
        <v>65</v>
      </c>
      <c r="CZ1691">
        <v>3000</v>
      </c>
    </row>
    <row r="1692" spans="1:104" x14ac:dyDescent="0.3">
      <c r="A1692">
        <v>0</v>
      </c>
      <c r="B1692">
        <v>0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.4602326545012595E-5</v>
      </c>
      <c r="AB1692">
        <v>2.6387842460622476E-5</v>
      </c>
      <c r="AC1692">
        <v>1.3982681929901522E-5</v>
      </c>
      <c r="AD1692">
        <v>1.681088118488816E-5</v>
      </c>
      <c r="AE1692">
        <v>2.4233359749631045E-5</v>
      </c>
      <c r="AF1692">
        <v>3.5494436359805165E-5</v>
      </c>
      <c r="AG1692">
        <v>4.8175693193594748E-5</v>
      </c>
      <c r="AH1692">
        <v>6.8114766011590441E-5</v>
      </c>
      <c r="AI1692">
        <v>9.4684137508488893E-5</v>
      </c>
      <c r="AJ1692">
        <v>1.4046065821319892E-4</v>
      </c>
      <c r="AK1692">
        <v>2.0095598558299768E-4</v>
      </c>
      <c r="AL1692">
        <v>2.7207441695564137E-4</v>
      </c>
      <c r="AM1692">
        <v>3.9255035116526817E-4</v>
      </c>
      <c r="AN1692">
        <v>5.7015038791387318E-4</v>
      </c>
      <c r="AO1692">
        <v>8.0519616817261179E-4</v>
      </c>
      <c r="AP1692">
        <v>1.1610945664961363E-3</v>
      </c>
      <c r="AQ1692">
        <v>1.6553949631102473E-3</v>
      </c>
      <c r="AR1692">
        <v>2.3466091085649382E-3</v>
      </c>
      <c r="AS1692">
        <v>3.3552293598033129E-3</v>
      </c>
      <c r="AT1692">
        <v>4.7706201331573633E-3</v>
      </c>
      <c r="AU1692">
        <v>6.7793272705514163E-3</v>
      </c>
      <c r="AV1692">
        <v>9.6635477765147151E-3</v>
      </c>
      <c r="AW1692">
        <v>1.3678746888332457E-2</v>
      </c>
      <c r="AX1692">
        <v>1.924310170424175E-2</v>
      </c>
      <c r="AY1692">
        <v>2.6955982567971867E-2</v>
      </c>
      <c r="AZ1692">
        <v>3.7706544999219445E-2</v>
      </c>
      <c r="BA1692">
        <v>5.2357083622724628E-2</v>
      </c>
      <c r="BB1692">
        <v>7.1905712668412863E-2</v>
      </c>
      <c r="BC1692">
        <v>9.7937887941050253E-2</v>
      </c>
      <c r="BD1692">
        <v>0.13214654784054494</v>
      </c>
      <c r="BE1692">
        <v>0.17589369742769448</v>
      </c>
      <c r="BF1692">
        <v>0.23038153884780294</v>
      </c>
      <c r="BG1692">
        <v>0.29672342251788203</v>
      </c>
      <c r="BH1692">
        <v>0.37462894038045891</v>
      </c>
      <c r="BI1692">
        <v>0.46248923955270282</v>
      </c>
      <c r="BJ1692">
        <v>0.55757821393626494</v>
      </c>
      <c r="BK1692">
        <v>0.65542636597866699</v>
      </c>
      <c r="BL1692">
        <v>0.75023081489729859</v>
      </c>
      <c r="BM1692">
        <v>0.83575412893144885</v>
      </c>
      <c r="BN1692">
        <v>0.90526240573263761</v>
      </c>
      <c r="BO1692">
        <v>0.95216982731927036</v>
      </c>
      <c r="BP1692">
        <v>0.97037353775007806</v>
      </c>
      <c r="BQ1692">
        <v>0.95435766082431772</v>
      </c>
      <c r="BR1692">
        <v>0.90085234787606361</v>
      </c>
      <c r="BS1692">
        <v>0.80946432276727631</v>
      </c>
      <c r="BT1692">
        <v>0.6861206380417143</v>
      </c>
      <c r="BU1692">
        <v>0.54369166112772105</v>
      </c>
      <c r="BV1692">
        <v>0.39739701124826748</v>
      </c>
      <c r="BW1692">
        <v>0.26393407306896666</v>
      </c>
      <c r="BX1692">
        <v>0.15702734308817715</v>
      </c>
      <c r="BY1692">
        <v>8.1780212500988367E-2</v>
      </c>
      <c r="BZ1692">
        <v>3.6144044655818365E-2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3</v>
      </c>
      <c r="CX1692">
        <v>1.2500000000000001E-2</v>
      </c>
      <c r="CY1692">
        <v>65</v>
      </c>
      <c r="CZ1692">
        <v>3300</v>
      </c>
    </row>
    <row r="1693" spans="1:104" x14ac:dyDescent="0.3">
      <c r="A1693">
        <v>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1.5999006954631861E-5</v>
      </c>
      <c r="AB1693">
        <v>2.890425902863452E-5</v>
      </c>
      <c r="AC1693">
        <v>1.530017731028144E-5</v>
      </c>
      <c r="AD1693">
        <v>1.839485902349167E-5</v>
      </c>
      <c r="AE1693">
        <v>2.6541197748033462E-5</v>
      </c>
      <c r="AF1693">
        <v>3.8907003987301705E-5</v>
      </c>
      <c r="AG1693">
        <v>5.2783257835632279E-5</v>
      </c>
      <c r="AH1693">
        <v>7.4585153556930306E-5</v>
      </c>
      <c r="AI1693">
        <v>1.0371038801523029E-4</v>
      </c>
      <c r="AJ1693">
        <v>1.5387909391312708E-4</v>
      </c>
      <c r="AK1693">
        <v>2.201453850953276E-4</v>
      </c>
      <c r="AL1693">
        <v>2.9814565039913628E-4</v>
      </c>
      <c r="AM1693">
        <v>4.3000031250905861E-4</v>
      </c>
      <c r="AN1693">
        <v>6.2417011748353436E-4</v>
      </c>
      <c r="AO1693">
        <v>8.8146499184856431E-4</v>
      </c>
      <c r="AP1693">
        <v>1.2707560578607974E-3</v>
      </c>
      <c r="AQ1693">
        <v>1.8106831864822329E-3</v>
      </c>
      <c r="AR1693">
        <v>2.5648766563517852E-3</v>
      </c>
      <c r="AS1693">
        <v>3.6637679731338084E-3</v>
      </c>
      <c r="AT1693">
        <v>5.2051234184598691E-3</v>
      </c>
      <c r="AU1693">
        <v>7.3916536889822746E-3</v>
      </c>
      <c r="AV1693">
        <v>1.0526300096351814E-2</v>
      </c>
      <c r="AW1693">
        <v>1.487968815824983E-2</v>
      </c>
      <c r="AX1693">
        <v>2.0896187118715177E-2</v>
      </c>
      <c r="AY1693">
        <v>2.9208496261359088E-2</v>
      </c>
      <c r="AZ1693">
        <v>4.0752899437832585E-2</v>
      </c>
      <c r="BA1693">
        <v>5.6419359385419685E-2</v>
      </c>
      <c r="BB1693">
        <v>7.7198787496103496E-2</v>
      </c>
      <c r="BC1693">
        <v>0.10466881114568871</v>
      </c>
      <c r="BD1693">
        <v>0.1404896506918771</v>
      </c>
      <c r="BE1693">
        <v>0.18590850468296438</v>
      </c>
      <c r="BF1693">
        <v>0.2418690935276733</v>
      </c>
      <c r="BG1693">
        <v>0.30911651567486775</v>
      </c>
      <c r="BH1693">
        <v>0.3870112474333734</v>
      </c>
      <c r="BI1693">
        <v>0.47361666611331754</v>
      </c>
      <c r="BJ1693">
        <v>0.56597038509083109</v>
      </c>
      <c r="BK1693">
        <v>0.65979285411711808</v>
      </c>
      <c r="BL1693">
        <v>0.74987351462919094</v>
      </c>
      <c r="BM1693">
        <v>0.83070872387514472</v>
      </c>
      <c r="BN1693">
        <v>0.89632055134245769</v>
      </c>
      <c r="BO1693">
        <v>0.94061139765190915</v>
      </c>
      <c r="BP1693">
        <v>0.95750578751890569</v>
      </c>
      <c r="BQ1693">
        <v>0.94126524890037033</v>
      </c>
      <c r="BR1693">
        <v>0.88836725108370485</v>
      </c>
      <c r="BS1693">
        <v>0.79822703601196077</v>
      </c>
      <c r="BT1693">
        <v>0.67661724749788399</v>
      </c>
      <c r="BU1693">
        <v>0.53617805072992808</v>
      </c>
      <c r="BV1693">
        <v>0.39191553668482276</v>
      </c>
      <c r="BW1693">
        <v>0.2603076408303911</v>
      </c>
      <c r="BX1693">
        <v>0.15487659287373584</v>
      </c>
      <c r="BY1693">
        <v>8.0664444409322369E-2</v>
      </c>
      <c r="BZ1693">
        <v>3.5654104216081992E-2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3</v>
      </c>
      <c r="CX1693">
        <v>1.2500000000000001E-2</v>
      </c>
      <c r="CY1693">
        <v>65</v>
      </c>
      <c r="CZ1693">
        <v>3600</v>
      </c>
    </row>
    <row r="1694" spans="1:104" x14ac:dyDescent="0.3">
      <c r="A1694">
        <v>0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3.1476370985037663E-6</v>
      </c>
      <c r="AB1694">
        <v>5.6867682458757993E-6</v>
      </c>
      <c r="AC1694">
        <v>3.010567829913382E-6</v>
      </c>
      <c r="AD1694">
        <v>3.6194986299081809E-6</v>
      </c>
      <c r="AE1694">
        <v>5.3081517409261807E-6</v>
      </c>
      <c r="AF1694">
        <v>7.8942085034585927E-6</v>
      </c>
      <c r="AG1694">
        <v>1.0632596809557939E-5</v>
      </c>
      <c r="AH1694">
        <v>1.4866614779833496E-5</v>
      </c>
      <c r="AI1694">
        <v>2.0640282991625165E-5</v>
      </c>
      <c r="AJ1694">
        <v>3.0803007158299306E-5</v>
      </c>
      <c r="AK1694">
        <v>4.4218426343084401E-5</v>
      </c>
      <c r="AL1694">
        <v>5.9782752049472418E-5</v>
      </c>
      <c r="AM1694">
        <v>8.6467545419235923E-5</v>
      </c>
      <c r="AN1694">
        <v>1.26129481796119E-4</v>
      </c>
      <c r="AO1694">
        <v>1.7860832072788275E-4</v>
      </c>
      <c r="AP1694">
        <v>2.5756477124600635E-4</v>
      </c>
      <c r="AQ1694">
        <v>3.6768595926328461E-4</v>
      </c>
      <c r="AR1694">
        <v>5.2552092036529474E-4</v>
      </c>
      <c r="AS1694">
        <v>7.5923956236206727E-4</v>
      </c>
      <c r="AT1694">
        <v>1.0853533678238478E-3</v>
      </c>
      <c r="AU1694">
        <v>1.5485804581151885E-3</v>
      </c>
      <c r="AV1694">
        <v>2.2296787442879652E-3</v>
      </c>
      <c r="AW1694">
        <v>3.1992299610612046E-3</v>
      </c>
      <c r="AX1694">
        <v>4.5624340327166312E-3</v>
      </c>
      <c r="AY1694">
        <v>6.5117954787104349E-3</v>
      </c>
      <c r="AZ1694">
        <v>9.3319177018397915E-3</v>
      </c>
      <c r="BA1694">
        <v>1.3304792357143762E-2</v>
      </c>
      <c r="BB1694">
        <v>1.8870934847324751E-2</v>
      </c>
      <c r="BC1694">
        <v>2.6725105080572714E-2</v>
      </c>
      <c r="BD1694">
        <v>3.7711181385186671E-2</v>
      </c>
      <c r="BE1694">
        <v>5.2954148144456814E-2</v>
      </c>
      <c r="BF1694">
        <v>7.3948953372782969E-2</v>
      </c>
      <c r="BG1694">
        <v>0.10252258684979074</v>
      </c>
      <c r="BH1694">
        <v>0.14091641922151335</v>
      </c>
      <c r="BI1694">
        <v>0.19193271034014722</v>
      </c>
      <c r="BJ1694">
        <v>0.25808681147614781</v>
      </c>
      <c r="BK1694">
        <v>0.34178088806831919</v>
      </c>
      <c r="BL1694">
        <v>0.44535436186620303</v>
      </c>
      <c r="BM1694">
        <v>0.56877443932094396</v>
      </c>
      <c r="BN1694">
        <v>0.70796749558649907</v>
      </c>
      <c r="BO1694">
        <v>0.85568641308920024</v>
      </c>
      <c r="BP1694">
        <v>1.0006405428537422</v>
      </c>
      <c r="BQ1694">
        <v>1.1235824557229288</v>
      </c>
      <c r="BR1694">
        <v>1.1996915323904531</v>
      </c>
      <c r="BS1694">
        <v>1.207740810359665</v>
      </c>
      <c r="BT1694">
        <v>1.1352849587103795</v>
      </c>
      <c r="BU1694">
        <v>0.9843253902883381</v>
      </c>
      <c r="BV1694">
        <v>0.77701033000618369</v>
      </c>
      <c r="BW1694">
        <v>0.55047041173852318</v>
      </c>
      <c r="BX1694">
        <v>0.3433797411239351</v>
      </c>
      <c r="BY1694">
        <v>0.18453010902303449</v>
      </c>
      <c r="BZ1694">
        <v>8.3620119995217151E-2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3</v>
      </c>
      <c r="CX1694">
        <v>1.4999999999999999E-2</v>
      </c>
      <c r="CY1694">
        <v>65</v>
      </c>
      <c r="CZ1694">
        <v>300</v>
      </c>
    </row>
    <row r="1695" spans="1:104" x14ac:dyDescent="0.3">
      <c r="A1695">
        <v>0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4.1891002334167975E-6</v>
      </c>
      <c r="AB1695">
        <v>7.5706848896615471E-6</v>
      </c>
      <c r="AC1695">
        <v>4.0128414530541926E-6</v>
      </c>
      <c r="AD1695">
        <v>4.8244965607655123E-6</v>
      </c>
      <c r="AE1695">
        <v>7.0291417341778813E-6</v>
      </c>
      <c r="AF1695">
        <v>1.0393768140690908E-5</v>
      </c>
      <c r="AG1695">
        <v>1.4021154077606266E-5</v>
      </c>
      <c r="AH1695">
        <v>1.967692394238634E-5</v>
      </c>
      <c r="AI1695">
        <v>2.752165320918539E-5</v>
      </c>
      <c r="AJ1695">
        <v>4.0961296357012942E-5</v>
      </c>
      <c r="AK1695">
        <v>5.8379580775174925E-5</v>
      </c>
      <c r="AL1695">
        <v>7.90908179577885E-5</v>
      </c>
      <c r="AM1695">
        <v>1.1437703161019735E-4</v>
      </c>
      <c r="AN1695">
        <v>1.6643999277801984E-4</v>
      </c>
      <c r="AO1695">
        <v>2.3579689644683666E-4</v>
      </c>
      <c r="AP1695">
        <v>3.4075696368395317E-4</v>
      </c>
      <c r="AQ1695">
        <v>4.8685020673353642E-4</v>
      </c>
      <c r="AR1695">
        <v>6.9512143141444403E-4</v>
      </c>
      <c r="AS1695">
        <v>1.0014215330946725E-3</v>
      </c>
      <c r="AT1695">
        <v>1.4289665961204163E-3</v>
      </c>
      <c r="AU1695">
        <v>2.0398377967176719E-3</v>
      </c>
      <c r="AV1695">
        <v>2.9375995490051165E-3</v>
      </c>
      <c r="AW1695">
        <v>4.2152983592025333E-3</v>
      </c>
      <c r="AX1695">
        <v>6.0144711227273521E-3</v>
      </c>
      <c r="AY1695">
        <v>8.5596004046694877E-3</v>
      </c>
      <c r="AZ1695">
        <v>1.221336563696623E-2</v>
      </c>
      <c r="BA1695">
        <v>1.7383616643562333E-2</v>
      </c>
      <c r="BB1695">
        <v>2.460938510320243E-2</v>
      </c>
      <c r="BC1695">
        <v>3.4733479898651255E-2</v>
      </c>
      <c r="BD1695">
        <v>4.8798999010189692E-2</v>
      </c>
      <c r="BE1695">
        <v>6.8108744719591857E-2</v>
      </c>
      <c r="BF1695">
        <v>9.4408171140644315E-2</v>
      </c>
      <c r="BG1695">
        <v>0.1298718582948519</v>
      </c>
      <c r="BH1695">
        <v>0.1769426755146527</v>
      </c>
      <c r="BI1695">
        <v>0.23841577049545806</v>
      </c>
      <c r="BJ1695">
        <v>0.31672732313426549</v>
      </c>
      <c r="BK1695">
        <v>0.41348158520439626</v>
      </c>
      <c r="BL1695">
        <v>0.52914460240387362</v>
      </c>
      <c r="BM1695">
        <v>0.6613494653056573</v>
      </c>
      <c r="BN1695">
        <v>0.80347875067736418</v>
      </c>
      <c r="BO1695">
        <v>0.94483913346223669</v>
      </c>
      <c r="BP1695">
        <v>1.0696445091417599</v>
      </c>
      <c r="BQ1695">
        <v>1.1568753618105387</v>
      </c>
      <c r="BR1695">
        <v>1.1853021735104812</v>
      </c>
      <c r="BS1695">
        <v>1.1415318197642219</v>
      </c>
      <c r="BT1695">
        <v>1.0237457792456772</v>
      </c>
      <c r="BU1695">
        <v>0.84467872480670969</v>
      </c>
      <c r="BV1695">
        <v>0.63363666275539254</v>
      </c>
      <c r="BW1695">
        <v>0.42718880994479735</v>
      </c>
      <c r="BX1695">
        <v>0.25500506753276364</v>
      </c>
      <c r="BY1695">
        <v>0.13229442922690504</v>
      </c>
      <c r="BZ1695">
        <v>5.8295094814278553E-2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3</v>
      </c>
      <c r="CX1695">
        <v>1.4999999999999999E-2</v>
      </c>
      <c r="CY1695">
        <v>65</v>
      </c>
      <c r="CZ1695">
        <v>600</v>
      </c>
    </row>
    <row r="1696" spans="1:104" x14ac:dyDescent="0.3">
      <c r="A1696">
        <v>0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5.2946742535463345E-6</v>
      </c>
      <c r="AB1696">
        <v>9.5760729550485671E-6</v>
      </c>
      <c r="AC1696">
        <v>5.0913768961105837E-6</v>
      </c>
      <c r="AD1696">
        <v>6.1211813654265429E-6</v>
      </c>
      <c r="AE1696">
        <v>8.9044141364117481E-6</v>
      </c>
      <c r="AF1696">
        <v>1.3148464054771135E-5</v>
      </c>
      <c r="AG1696">
        <v>1.7749176124384891E-5</v>
      </c>
      <c r="AH1696">
        <v>2.4922587073962584E-5</v>
      </c>
      <c r="AI1696">
        <v>3.4768070120975971E-5</v>
      </c>
      <c r="AJ1696">
        <v>5.163801442991139E-5</v>
      </c>
      <c r="AK1696">
        <v>7.3603298670280029E-5</v>
      </c>
      <c r="AL1696">
        <v>9.9664927491251688E-5</v>
      </c>
      <c r="AM1696">
        <v>1.4420304806427804E-4</v>
      </c>
      <c r="AN1696">
        <v>2.1014338084620498E-4</v>
      </c>
      <c r="AO1696">
        <v>2.9777246605592933E-4</v>
      </c>
      <c r="AP1696">
        <v>4.3044804056529808E-4</v>
      </c>
      <c r="AQ1696">
        <v>6.1544951553937736E-4</v>
      </c>
      <c r="AR1696">
        <v>8.7773520784309184E-4</v>
      </c>
      <c r="AS1696">
        <v>1.2622206311450506E-3</v>
      </c>
      <c r="AT1696">
        <v>1.802009341664695E-3</v>
      </c>
      <c r="AU1696">
        <v>2.5748396478361552E-3</v>
      </c>
      <c r="AV1696">
        <v>3.7016159141678314E-3</v>
      </c>
      <c r="AW1696">
        <v>5.2978608099362818E-3</v>
      </c>
      <c r="AX1696">
        <v>7.5463988441774677E-3</v>
      </c>
      <c r="AY1696">
        <v>1.072184336666481E-2</v>
      </c>
      <c r="AZ1696">
        <v>1.5258030344310261E-2</v>
      </c>
      <c r="BA1696">
        <v>2.1647286286986672E-2</v>
      </c>
      <c r="BB1696">
        <v>3.0532424699311805E-2</v>
      </c>
      <c r="BC1696">
        <v>4.2915366479642732E-2</v>
      </c>
      <c r="BD1696">
        <v>6.0037163911006018E-2</v>
      </c>
      <c r="BE1696">
        <v>8.3372238645230412E-2</v>
      </c>
      <c r="BF1696">
        <v>0.11480582691018935</v>
      </c>
      <c r="BG1696">
        <v>0.15663099715695111</v>
      </c>
      <c r="BH1696">
        <v>0.21134107063104199</v>
      </c>
      <c r="BI1696">
        <v>0.28159182108333558</v>
      </c>
      <c r="BJ1696">
        <v>0.36927861154088265</v>
      </c>
      <c r="BK1696">
        <v>0.47498133256835195</v>
      </c>
      <c r="BL1696">
        <v>0.59723821448374559</v>
      </c>
      <c r="BM1696">
        <v>0.73113003769588703</v>
      </c>
      <c r="BN1696">
        <v>0.86794826659320989</v>
      </c>
      <c r="BO1696">
        <v>0.9948927993523452</v>
      </c>
      <c r="BP1696">
        <v>1.0946383842076557</v>
      </c>
      <c r="BQ1696">
        <v>1.1477007252059535</v>
      </c>
      <c r="BR1696">
        <v>1.1385498553829774</v>
      </c>
      <c r="BS1696">
        <v>1.0621745743091064</v>
      </c>
      <c r="BT1696">
        <v>0.92448321641393527</v>
      </c>
      <c r="BU1696">
        <v>0.742562354556355</v>
      </c>
      <c r="BV1696">
        <v>0.54460020564855482</v>
      </c>
      <c r="BW1696">
        <v>0.36089739971469337</v>
      </c>
      <c r="BX1696">
        <v>0.21303235231791778</v>
      </c>
      <c r="BY1696">
        <v>0.10983075507690507</v>
      </c>
      <c r="BZ1696">
        <v>4.8251957424025431E-2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3</v>
      </c>
      <c r="CX1696">
        <v>1.4999999999999999E-2</v>
      </c>
      <c r="CY1696">
        <v>65</v>
      </c>
      <c r="CZ1696">
        <v>900</v>
      </c>
    </row>
    <row r="1697" spans="1:104" x14ac:dyDescent="0.3">
      <c r="A1697">
        <v>0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6.5037738989874789E-6</v>
      </c>
      <c r="AB1697">
        <v>1.1754085908230326E-5</v>
      </c>
      <c r="AC1697">
        <v>6.2307693746603848E-6</v>
      </c>
      <c r="AD1697">
        <v>7.4910324194575519E-6</v>
      </c>
      <c r="AE1697">
        <v>1.0867921499002089E-5</v>
      </c>
      <c r="AF1697">
        <v>1.6009668272436952E-5</v>
      </c>
      <c r="AG1697">
        <v>2.1654873163076666E-5</v>
      </c>
      <c r="AH1697">
        <v>3.0473719298761756E-5</v>
      </c>
      <c r="AI1697">
        <v>4.237805991365501E-5</v>
      </c>
      <c r="AJ1697">
        <v>6.3033954445815423E-5</v>
      </c>
      <c r="AK1697">
        <v>9.0244096102574505E-5</v>
      </c>
      <c r="AL1697">
        <v>1.2210057869169186E-4</v>
      </c>
      <c r="AM1697">
        <v>1.7631007127549324E-4</v>
      </c>
      <c r="AN1697">
        <v>2.5654849140519664E-4</v>
      </c>
      <c r="AO1697">
        <v>3.6345262741975764E-4</v>
      </c>
      <c r="AP1697">
        <v>5.2574998325550756E-4</v>
      </c>
      <c r="AQ1697">
        <v>7.5240264736011028E-4</v>
      </c>
      <c r="AR1697">
        <v>1.0727039249195363E-3</v>
      </c>
      <c r="AS1697">
        <v>1.5406184060823653E-3</v>
      </c>
      <c r="AT1697">
        <v>2.1965414038082891E-3</v>
      </c>
      <c r="AU1697">
        <v>3.1334847772248636E-3</v>
      </c>
      <c r="AV1697">
        <v>4.4968875872535572E-3</v>
      </c>
      <c r="AW1697">
        <v>6.422110455490202E-3</v>
      </c>
      <c r="AX1697">
        <v>9.1318739567782508E-3</v>
      </c>
      <c r="AY1697">
        <v>1.2960834394801219E-2</v>
      </c>
      <c r="AZ1697">
        <v>1.8409764351741742E-2</v>
      </c>
      <c r="BA1697">
        <v>2.6043683541496505E-2</v>
      </c>
      <c r="BB1697">
        <v>3.660423095648354E-2</v>
      </c>
      <c r="BC1697">
        <v>5.1222215576210178E-2</v>
      </c>
      <c r="BD1697">
        <v>7.1300972709935975E-2</v>
      </c>
      <c r="BE1697">
        <v>9.8481641865808142E-2</v>
      </c>
      <c r="BF1697">
        <v>0.13470212978718063</v>
      </c>
      <c r="BG1697">
        <v>0.18224668196417612</v>
      </c>
      <c r="BH1697">
        <v>0.24357168456454531</v>
      </c>
      <c r="BI1697">
        <v>0.32093811310192816</v>
      </c>
      <c r="BJ1697">
        <v>0.41528886371880036</v>
      </c>
      <c r="BK1697">
        <v>0.52601957986868253</v>
      </c>
      <c r="BL1697">
        <v>0.65005398983777962</v>
      </c>
      <c r="BM1697">
        <v>0.78047992498101226</v>
      </c>
      <c r="BN1697">
        <v>0.90698838412056115</v>
      </c>
      <c r="BO1697">
        <v>1.0160672333506995</v>
      </c>
      <c r="BP1697">
        <v>1.0916436289000016</v>
      </c>
      <c r="BQ1697">
        <v>1.117930048174328</v>
      </c>
      <c r="BR1697">
        <v>1.0845461467240869</v>
      </c>
      <c r="BS1697">
        <v>0.99184631619720465</v>
      </c>
      <c r="BT1697">
        <v>0.84949181823605102</v>
      </c>
      <c r="BU1697">
        <v>0.6743767490463386</v>
      </c>
      <c r="BV1697">
        <v>0.49078437446266743</v>
      </c>
      <c r="BW1697">
        <v>0.32382702998750279</v>
      </c>
      <c r="BX1697">
        <v>0.19076970633306833</v>
      </c>
      <c r="BY1697">
        <v>9.830670445106357E-2</v>
      </c>
      <c r="BZ1697">
        <v>4.3213584760291288E-2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3</v>
      </c>
      <c r="CX1697">
        <v>1.4999999999999999E-2</v>
      </c>
      <c r="CY1697">
        <v>65</v>
      </c>
      <c r="CZ1697">
        <v>1200</v>
      </c>
    </row>
    <row r="1698" spans="1:104" x14ac:dyDescent="0.3">
      <c r="A1698">
        <v>0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7.747571832628338E-6</v>
      </c>
      <c r="AB1698">
        <v>1.4010368674064186E-5</v>
      </c>
      <c r="AC1698">
        <v>7.4446034520495812E-6</v>
      </c>
      <c r="AD1698">
        <v>8.950381960229222E-6</v>
      </c>
      <c r="AE1698">
        <v>1.295931609058396E-5</v>
      </c>
      <c r="AF1698">
        <v>1.9056701422439444E-5</v>
      </c>
      <c r="AG1698">
        <v>2.5808772566803622E-5</v>
      </c>
      <c r="AH1698">
        <v>3.6373788451437832E-5</v>
      </c>
      <c r="AI1698">
        <v>5.0513719208843782E-5</v>
      </c>
      <c r="AJ1698">
        <v>7.4967735394696611E-5</v>
      </c>
      <c r="AK1698">
        <v>1.0728481874179021E-4</v>
      </c>
      <c r="AL1698">
        <v>1.4522804559230848E-4</v>
      </c>
      <c r="AM1698">
        <v>2.0980393499439649E-4</v>
      </c>
      <c r="AN1698">
        <v>3.0545186580862834E-4</v>
      </c>
      <c r="AO1698">
        <v>4.327468310978956E-4</v>
      </c>
      <c r="AP1698">
        <v>6.2580183801473166E-4</v>
      </c>
      <c r="AQ1698">
        <v>8.9545976911142757E-4</v>
      </c>
      <c r="AR1698">
        <v>1.2757650990531111E-3</v>
      </c>
      <c r="AS1698">
        <v>1.8305467006371212E-3</v>
      </c>
      <c r="AT1698">
        <v>2.608539058815191E-3</v>
      </c>
      <c r="AU1698">
        <v>3.71903862891722E-3</v>
      </c>
      <c r="AV1698">
        <v>5.3322275850107882E-3</v>
      </c>
      <c r="AW1698">
        <v>7.6051275781218652E-3</v>
      </c>
      <c r="AX1698">
        <v>1.0795921254022869E-2</v>
      </c>
      <c r="AY1698">
        <v>1.5290431962322576E-2</v>
      </c>
      <c r="AZ1698">
        <v>2.1658501204924366E-2</v>
      </c>
      <c r="BA1698">
        <v>3.0532244645174272E-2</v>
      </c>
      <c r="BB1698">
        <v>4.2749037354624389E-2</v>
      </c>
      <c r="BC1698">
        <v>5.9577520922644095E-2</v>
      </c>
      <c r="BD1698">
        <v>8.251426766172984E-2</v>
      </c>
      <c r="BE1698">
        <v>0.11327956426580046</v>
      </c>
      <c r="BF1698">
        <v>0.15387196917599047</v>
      </c>
      <c r="BG1698">
        <v>0.20649242522202083</v>
      </c>
      <c r="BH1698">
        <v>0.27326865137887024</v>
      </c>
      <c r="BI1698">
        <v>0.35595958404149836</v>
      </c>
      <c r="BJ1698">
        <v>0.45461490496605772</v>
      </c>
      <c r="BK1698">
        <v>0.56729392478680352</v>
      </c>
      <c r="BL1698">
        <v>0.68954660172808147</v>
      </c>
      <c r="BM1698">
        <v>0.81319185841061281</v>
      </c>
      <c r="BN1698">
        <v>0.92722611242298725</v>
      </c>
      <c r="BO1698">
        <v>1.018775809968504</v>
      </c>
      <c r="BP1698">
        <v>1.0742277036315777</v>
      </c>
      <c r="BQ1698">
        <v>1.0816673118573068</v>
      </c>
      <c r="BR1698">
        <v>1.0346184316343103</v>
      </c>
      <c r="BS1698">
        <v>0.9359068443212617</v>
      </c>
      <c r="BT1698">
        <v>0.79562017288977482</v>
      </c>
      <c r="BU1698">
        <v>0.628922934330156</v>
      </c>
      <c r="BV1698">
        <v>0.45679592199686608</v>
      </c>
      <c r="BW1698">
        <v>0.30120424155155112</v>
      </c>
      <c r="BX1698">
        <v>0.17743850723992577</v>
      </c>
      <c r="BY1698">
        <v>9.1460240014065497E-2</v>
      </c>
      <c r="BZ1698">
        <v>4.0224548806513494E-2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3</v>
      </c>
      <c r="CX1698">
        <v>1.4999999999999999E-2</v>
      </c>
      <c r="CY1698">
        <v>65</v>
      </c>
      <c r="CZ1698">
        <v>1500</v>
      </c>
    </row>
    <row r="1699" spans="1:104" x14ac:dyDescent="0.3">
      <c r="A1699">
        <v>0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9.0631201046021885E-6</v>
      </c>
      <c r="AB1699">
        <v>1.6392669418512652E-5</v>
      </c>
      <c r="AC1699">
        <v>8.7175003596833583E-6</v>
      </c>
      <c r="AD1699">
        <v>1.0480740641211799E-5</v>
      </c>
      <c r="AE1699">
        <v>1.5126684918387511E-5</v>
      </c>
      <c r="AF1699">
        <v>2.2180217325065741E-5</v>
      </c>
      <c r="AG1699">
        <v>3.0068091898014E-5</v>
      </c>
      <c r="AH1699">
        <v>4.2459711319761368E-5</v>
      </c>
      <c r="AI1699">
        <v>5.9148232947844489E-5</v>
      </c>
      <c r="AJ1699">
        <v>8.780676040875451E-5</v>
      </c>
      <c r="AK1699">
        <v>1.2546954531788128E-4</v>
      </c>
      <c r="AL1699">
        <v>1.6991619197276995E-4</v>
      </c>
      <c r="AM1699">
        <v>2.4541035505364268E-4</v>
      </c>
      <c r="AN1699">
        <v>3.5716220719231366E-4</v>
      </c>
      <c r="AO1699">
        <v>5.0576030566647765E-4</v>
      </c>
      <c r="AP1699">
        <v>7.308685391996878E-4</v>
      </c>
      <c r="AQ1699">
        <v>1.0450945825703079E-3</v>
      </c>
      <c r="AR1699">
        <v>1.4875044960710561E-3</v>
      </c>
      <c r="AS1699">
        <v>2.1324997904766836E-3</v>
      </c>
      <c r="AT1699">
        <v>3.0380599707472825E-3</v>
      </c>
      <c r="AU1699">
        <v>4.3294445395408868E-3</v>
      </c>
      <c r="AV1699">
        <v>6.1988216542795222E-3</v>
      </c>
      <c r="AW1699">
        <v>8.8268541294279686E-3</v>
      </c>
      <c r="AX1699">
        <v>1.2509974814995915E-2</v>
      </c>
      <c r="AY1699">
        <v>1.7677940458600855E-2</v>
      </c>
      <c r="AZ1699">
        <v>2.4970044175551227E-2</v>
      </c>
      <c r="BA1699">
        <v>3.5091388475003003E-2</v>
      </c>
      <c r="BB1699">
        <v>4.8957491752150341E-2</v>
      </c>
      <c r="BC1699">
        <v>6.7944473525120952E-2</v>
      </c>
      <c r="BD1699">
        <v>9.3616182489084626E-2</v>
      </c>
      <c r="BE1699">
        <v>0.12770224711699213</v>
      </c>
      <c r="BF1699">
        <v>0.17218638075071588</v>
      </c>
      <c r="BG1699">
        <v>0.22912879125197902</v>
      </c>
      <c r="BH1699">
        <v>0.30028641415700608</v>
      </c>
      <c r="BI1699">
        <v>0.38678213887717111</v>
      </c>
      <c r="BJ1699">
        <v>0.48764696630703031</v>
      </c>
      <c r="BK1699">
        <v>0.5997510284937555</v>
      </c>
      <c r="BL1699">
        <v>0.71766348275635272</v>
      </c>
      <c r="BM1699">
        <v>0.83262415279234014</v>
      </c>
      <c r="BN1699">
        <v>0.93393960441117108</v>
      </c>
      <c r="BO1699">
        <v>1.0103890893175218</v>
      </c>
      <c r="BP1699">
        <v>1.0508465416358952</v>
      </c>
      <c r="BQ1699">
        <v>1.0462847353966187</v>
      </c>
      <c r="BR1699">
        <v>0.99265783762347903</v>
      </c>
      <c r="BS1699">
        <v>0.8933740162679652</v>
      </c>
      <c r="BT1699">
        <v>0.75737562287230498</v>
      </c>
      <c r="BU1699">
        <v>0.59791569764980068</v>
      </c>
      <c r="BV1699">
        <v>0.43409467271107149</v>
      </c>
      <c r="BW1699">
        <v>0.28625769062213757</v>
      </c>
      <c r="BX1699">
        <v>0.16865979460113012</v>
      </c>
      <c r="BY1699">
        <v>8.6954212960949448E-2</v>
      </c>
      <c r="BZ1699">
        <v>3.8258711662382192E-2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3</v>
      </c>
      <c r="CX1699">
        <v>1.4999999999999999E-2</v>
      </c>
      <c r="CY1699">
        <v>65</v>
      </c>
      <c r="CZ1699">
        <v>1800</v>
      </c>
    </row>
    <row r="1700" spans="1:104" x14ac:dyDescent="0.3">
      <c r="A1700">
        <v>0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1.0437172750171275E-5</v>
      </c>
      <c r="AB1700">
        <v>1.8869524343058788E-5</v>
      </c>
      <c r="AC1700">
        <v>1.0016846857286574E-5</v>
      </c>
      <c r="AD1700">
        <v>1.2042898723524841E-5</v>
      </c>
      <c r="AE1700">
        <v>1.7379986219127984E-5</v>
      </c>
      <c r="AF1700">
        <v>2.5482466813862018E-5</v>
      </c>
      <c r="AG1700">
        <v>3.457416594194968E-5</v>
      </c>
      <c r="AH1700">
        <v>4.8864875479655058E-5</v>
      </c>
      <c r="AI1700">
        <v>6.7992640234445777E-5</v>
      </c>
      <c r="AJ1700">
        <v>1.0097251525472475E-4</v>
      </c>
      <c r="AK1700">
        <v>1.4449815017199106E-4</v>
      </c>
      <c r="AL1700">
        <v>1.9565504110881314E-4</v>
      </c>
      <c r="AM1700">
        <v>2.8244232341760811E-4</v>
      </c>
      <c r="AN1700">
        <v>4.1088777380383446E-4</v>
      </c>
      <c r="AO1700">
        <v>5.8155904297763387E-4</v>
      </c>
      <c r="AP1700">
        <v>8.4023513500038288E-4</v>
      </c>
      <c r="AQ1700">
        <v>1.201123069295521E-3</v>
      </c>
      <c r="AR1700">
        <v>1.7077408610662252E-3</v>
      </c>
      <c r="AS1700">
        <v>2.4458181737196799E-3</v>
      </c>
      <c r="AT1700">
        <v>3.4817804247633606E-3</v>
      </c>
      <c r="AU1700">
        <v>4.9586589798638475E-3</v>
      </c>
      <c r="AV1700">
        <v>7.0937144270210931E-3</v>
      </c>
      <c r="AW1700">
        <v>1.0085642624592078E-2</v>
      </c>
      <c r="AX1700">
        <v>1.42668268639297E-2</v>
      </c>
      <c r="AY1700">
        <v>2.0119899872097339E-2</v>
      </c>
      <c r="AZ1700">
        <v>2.8354210925806148E-2</v>
      </c>
      <c r="BA1700">
        <v>3.9724603586953733E-2</v>
      </c>
      <c r="BB1700">
        <v>5.5208326936462895E-2</v>
      </c>
      <c r="BC1700">
        <v>7.6276742729560518E-2</v>
      </c>
      <c r="BD1700">
        <v>0.10451250547297278</v>
      </c>
      <c r="BE1700">
        <v>0.14162437527548252</v>
      </c>
      <c r="BF1700">
        <v>0.18954987751380564</v>
      </c>
      <c r="BG1700">
        <v>0.2500927456436548</v>
      </c>
      <c r="BH1700">
        <v>0.32449145237672572</v>
      </c>
      <c r="BI1700">
        <v>0.41322987843850517</v>
      </c>
      <c r="BJ1700">
        <v>0.51447198185739607</v>
      </c>
      <c r="BK1700">
        <v>0.62415135637131447</v>
      </c>
      <c r="BL1700">
        <v>0.73629116454645593</v>
      </c>
      <c r="BM1700">
        <v>0.84216929888276548</v>
      </c>
      <c r="BN1700">
        <v>0.93198749982429185</v>
      </c>
      <c r="BO1700">
        <v>0.99638724220567276</v>
      </c>
      <c r="BP1700">
        <v>1.026601403969748</v>
      </c>
      <c r="BQ1700">
        <v>1.0153793225351726</v>
      </c>
      <c r="BR1700">
        <v>0.95927929177792026</v>
      </c>
      <c r="BS1700">
        <v>0.86138281947310646</v>
      </c>
      <c r="BT1700">
        <v>0.729594804943407</v>
      </c>
      <c r="BU1700">
        <v>0.57585442545532961</v>
      </c>
      <c r="BV1700">
        <v>0.41808452939743529</v>
      </c>
      <c r="BW1700">
        <v>0.2757273644858394</v>
      </c>
      <c r="BX1700">
        <v>0.16247867758800849</v>
      </c>
      <c r="BY1700">
        <v>8.3780133642414767E-2</v>
      </c>
      <c r="BZ1700">
        <v>3.6869406641011591E-2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3</v>
      </c>
      <c r="CX1700">
        <v>1.4999999999999999E-2</v>
      </c>
      <c r="CY1700">
        <v>65</v>
      </c>
      <c r="CZ1700">
        <v>2100</v>
      </c>
    </row>
    <row r="1701" spans="1:104" x14ac:dyDescent="0.3">
      <c r="A1701">
        <v>0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.1861856246313834E-5</v>
      </c>
      <c r="AB1701">
        <v>2.1446060544360616E-5</v>
      </c>
      <c r="AC1701">
        <v>1.1386350716259956E-5</v>
      </c>
      <c r="AD1701">
        <v>1.3689404506239833E-5</v>
      </c>
      <c r="AE1701">
        <v>1.9781475308754136E-5</v>
      </c>
      <c r="AF1701">
        <v>2.9036840049779214E-5</v>
      </c>
      <c r="AG1701">
        <v>3.9376023372244255E-5</v>
      </c>
      <c r="AH1701">
        <v>5.5615993705637932E-5</v>
      </c>
      <c r="AI1701">
        <v>7.7442534873212719E-5</v>
      </c>
      <c r="AJ1701">
        <v>1.1496185923265524E-4</v>
      </c>
      <c r="AK1701">
        <v>1.6431657985961767E-4</v>
      </c>
      <c r="AL1701">
        <v>2.2240604483050039E-4</v>
      </c>
      <c r="AM1701">
        <v>3.2076339142971525E-4</v>
      </c>
      <c r="AN1701">
        <v>4.6648421359790751E-4</v>
      </c>
      <c r="AO1701">
        <v>6.6053102973265211E-4</v>
      </c>
      <c r="AP1701">
        <v>9.5409583414261562E-4</v>
      </c>
      <c r="AQ1701">
        <v>1.3629673643792237E-3</v>
      </c>
      <c r="AR1701">
        <v>1.9365479171294965E-3</v>
      </c>
      <c r="AS1701">
        <v>2.7712287604108295E-3</v>
      </c>
      <c r="AT1701">
        <v>3.9410010291517847E-3</v>
      </c>
      <c r="AU1701">
        <v>5.6077965760904288E-3</v>
      </c>
      <c r="AV1701">
        <v>8.015712283138984E-3</v>
      </c>
      <c r="AW1701">
        <v>1.1379844300464384E-2</v>
      </c>
      <c r="AX1701">
        <v>1.6062378232514822E-2</v>
      </c>
      <c r="AY1701">
        <v>2.2594295747667897E-2</v>
      </c>
      <c r="AZ1701">
        <v>3.1756453311803601E-2</v>
      </c>
      <c r="BA1701">
        <v>4.4362791271149435E-2</v>
      </c>
      <c r="BB1701">
        <v>6.1435284296534901E-2</v>
      </c>
      <c r="BC1701">
        <v>8.4503166725181184E-2</v>
      </c>
      <c r="BD1701">
        <v>0.11514403399757171</v>
      </c>
      <c r="BE1701">
        <v>0.15499316717428904</v>
      </c>
      <c r="BF1701">
        <v>0.20587587424304235</v>
      </c>
      <c r="BG1701">
        <v>0.26930586597445982</v>
      </c>
      <c r="BH1701">
        <v>0.34597377049673184</v>
      </c>
      <c r="BI1701">
        <v>0.4356641639904128</v>
      </c>
      <c r="BJ1701">
        <v>0.5358173304232704</v>
      </c>
      <c r="BK1701">
        <v>0.64180194387694445</v>
      </c>
      <c r="BL1701">
        <v>0.7475112647305876</v>
      </c>
      <c r="BM1701">
        <v>0.84477314771932877</v>
      </c>
      <c r="BN1701">
        <v>0.92503781664498497</v>
      </c>
      <c r="BO1701">
        <v>0.9806013129522918</v>
      </c>
      <c r="BP1701">
        <v>1.0041906400648537</v>
      </c>
      <c r="BQ1701">
        <v>0.98942660794124249</v>
      </c>
      <c r="BR1701">
        <v>0.9328849953888847</v>
      </c>
      <c r="BS1701">
        <v>0.8369586227736473</v>
      </c>
      <c r="BT1701">
        <v>0.70873858646147925</v>
      </c>
      <c r="BU1701">
        <v>0.55942301415568441</v>
      </c>
      <c r="BV1701">
        <v>0.40618241401964195</v>
      </c>
      <c r="BW1701">
        <v>0.26788559537839618</v>
      </c>
      <c r="BX1701">
        <v>0.15786879372291182</v>
      </c>
      <c r="BY1701">
        <v>8.1410839264462839E-2</v>
      </c>
      <c r="BZ1701">
        <v>3.5838777847682475E-2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3</v>
      </c>
      <c r="CX1701">
        <v>1.4999999999999999E-2</v>
      </c>
      <c r="CY1701">
        <v>65</v>
      </c>
      <c r="CZ1701">
        <v>2400</v>
      </c>
    </row>
    <row r="1702" spans="1:104" x14ac:dyDescent="0.3">
      <c r="A1702">
        <v>0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1.3325677454664083E-5</v>
      </c>
      <c r="AB1702">
        <v>2.4096085741851249E-5</v>
      </c>
      <c r="AC1702">
        <v>1.2800647880094492E-5</v>
      </c>
      <c r="AD1702">
        <v>1.5389763686298374E-5</v>
      </c>
      <c r="AE1702">
        <v>2.2286190142853183E-5</v>
      </c>
      <c r="AF1702">
        <v>3.2776157961419192E-5</v>
      </c>
      <c r="AG1702">
        <v>4.4393222386799039E-5</v>
      </c>
      <c r="AH1702">
        <v>6.2598545032360796E-5</v>
      </c>
      <c r="AI1702">
        <v>8.7167329957244023E-5</v>
      </c>
      <c r="AJ1702">
        <v>1.2943240621352155E-4</v>
      </c>
      <c r="AK1702">
        <v>1.8495917060870067E-4</v>
      </c>
      <c r="AL1702">
        <v>2.502924033820226E-4</v>
      </c>
      <c r="AM1702">
        <v>3.6081293463891006E-4</v>
      </c>
      <c r="AN1702">
        <v>5.2450338268306628E-4</v>
      </c>
      <c r="AO1702">
        <v>7.4246618146598861E-4</v>
      </c>
      <c r="AP1702">
        <v>1.0720730799194016E-3</v>
      </c>
      <c r="AQ1702">
        <v>1.5308509014963622E-3</v>
      </c>
      <c r="AR1702">
        <v>2.1730934780063108E-3</v>
      </c>
      <c r="AS1702">
        <v>3.1071229271314631E-3</v>
      </c>
      <c r="AT1702">
        <v>4.4163432531390736E-3</v>
      </c>
      <c r="AU1702">
        <v>6.277115266147713E-3</v>
      </c>
      <c r="AV1702">
        <v>8.9590532238952806E-3</v>
      </c>
      <c r="AW1702">
        <v>1.2701889451238985E-2</v>
      </c>
      <c r="AX1702">
        <v>1.7899495725595859E-2</v>
      </c>
      <c r="AY1702">
        <v>2.51236480170429E-2</v>
      </c>
      <c r="AZ1702">
        <v>3.5216172577687603E-2</v>
      </c>
      <c r="BA1702">
        <v>4.9036479824247144E-2</v>
      </c>
      <c r="BB1702">
        <v>6.7630912280426614E-2</v>
      </c>
      <c r="BC1702">
        <v>9.2574355765908667E-2</v>
      </c>
      <c r="BD1702">
        <v>0.12545124219485146</v>
      </c>
      <c r="BE1702">
        <v>0.16777661986235373</v>
      </c>
      <c r="BF1702">
        <v>0.22115539156061742</v>
      </c>
      <c r="BG1702">
        <v>0.28676214562611818</v>
      </c>
      <c r="BH1702">
        <v>0.36475611760325416</v>
      </c>
      <c r="BI1702">
        <v>0.45431787252823291</v>
      </c>
      <c r="BJ1702">
        <v>0.55234079598909025</v>
      </c>
      <c r="BK1702">
        <v>0.65389349217455017</v>
      </c>
      <c r="BL1702">
        <v>0.75313111387938758</v>
      </c>
      <c r="BM1702">
        <v>0.8427441908110257</v>
      </c>
      <c r="BN1702">
        <v>0.91543323782856334</v>
      </c>
      <c r="BO1702">
        <v>0.96483912884865886</v>
      </c>
      <c r="BP1702">
        <v>0.98447198638242017</v>
      </c>
      <c r="BQ1702">
        <v>0.96808347698900399</v>
      </c>
      <c r="BR1702">
        <v>0.91199715968627704</v>
      </c>
      <c r="BS1702">
        <v>0.81800695935719336</v>
      </c>
      <c r="BT1702">
        <v>0.69265284569243935</v>
      </c>
      <c r="BU1702">
        <v>0.5467485241357084</v>
      </c>
      <c r="BV1702">
        <v>0.39701452779196111</v>
      </c>
      <c r="BW1702">
        <v>0.2618550371052194</v>
      </c>
      <c r="BX1702">
        <v>0.15432531079248751</v>
      </c>
      <c r="BY1702">
        <v>7.9590599259190459E-2</v>
      </c>
      <c r="BZ1702">
        <v>3.5041925745270916E-2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3</v>
      </c>
      <c r="CX1702">
        <v>1.4999999999999999E-2</v>
      </c>
      <c r="CY1702">
        <v>65</v>
      </c>
      <c r="CZ1702">
        <v>2700</v>
      </c>
    </row>
    <row r="1703" spans="1:104" x14ac:dyDescent="0.3">
      <c r="A1703">
        <v>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1.486970646695147E-5</v>
      </c>
      <c r="AB1703">
        <v>2.6906197823579034E-5</v>
      </c>
      <c r="AC1703">
        <v>1.4331844717962947E-5</v>
      </c>
      <c r="AD1703">
        <v>1.7230667186866257E-5</v>
      </c>
      <c r="AE1703">
        <v>2.4913057699797434E-5</v>
      </c>
      <c r="AF1703">
        <v>3.6588310982309792E-5</v>
      </c>
      <c r="AG1703">
        <v>4.9569427564884213E-5</v>
      </c>
      <c r="AH1703">
        <v>6.9928227804367504E-5</v>
      </c>
      <c r="AI1703">
        <v>9.7362616727414587E-5</v>
      </c>
      <c r="AJ1703">
        <v>1.4448844420805772E-4</v>
      </c>
      <c r="AK1703">
        <v>2.0641137531056327E-4</v>
      </c>
      <c r="AL1703">
        <v>2.7933629227940596E-4</v>
      </c>
      <c r="AM1703">
        <v>4.0247641977132764E-4</v>
      </c>
      <c r="AN1703">
        <v>5.8457040988913541E-4</v>
      </c>
      <c r="AO1703">
        <v>8.2679875909034766E-4</v>
      </c>
      <c r="AP1703">
        <v>1.1930929487796536E-3</v>
      </c>
      <c r="AQ1703">
        <v>1.7032585763177214E-3</v>
      </c>
      <c r="AR1703">
        <v>2.4172199785412749E-3</v>
      </c>
      <c r="AS1703">
        <v>3.4544373671655058E-3</v>
      </c>
      <c r="AT1703">
        <v>4.9061707429235071E-3</v>
      </c>
      <c r="AU1703">
        <v>6.9656853912017829E-3</v>
      </c>
      <c r="AV1703">
        <v>9.9289562973326525E-3</v>
      </c>
      <c r="AW1703">
        <v>1.4054413283121811E-2</v>
      </c>
      <c r="AX1703">
        <v>1.9767738753188879E-2</v>
      </c>
      <c r="AY1703">
        <v>2.7685121830581826E-2</v>
      </c>
      <c r="AZ1703">
        <v>3.8697495789255125E-2</v>
      </c>
      <c r="BA1703">
        <v>5.3700594243399104E-2</v>
      </c>
      <c r="BB1703">
        <v>7.3773455431533172E-2</v>
      </c>
      <c r="BC1703">
        <v>0.100498772983317</v>
      </c>
      <c r="BD1703">
        <v>0.13539020165029583</v>
      </c>
      <c r="BE1703">
        <v>0.17984390363550848</v>
      </c>
      <c r="BF1703">
        <v>0.23525174672755356</v>
      </c>
      <c r="BG1703">
        <v>0.3023899661199918</v>
      </c>
      <c r="BH1703">
        <v>0.38089237511657154</v>
      </c>
      <c r="BI1703">
        <v>0.46944615136847612</v>
      </c>
      <c r="BJ1703">
        <v>0.56460279063588814</v>
      </c>
      <c r="BK1703">
        <v>0.6614654894836981</v>
      </c>
      <c r="BL1703">
        <v>0.75471152386246609</v>
      </c>
      <c r="BM1703">
        <v>0.83794692653547775</v>
      </c>
      <c r="BN1703">
        <v>0.90498613134329275</v>
      </c>
      <c r="BO1703">
        <v>0.95029523227934753</v>
      </c>
      <c r="BP1703">
        <v>0.967641853069797</v>
      </c>
      <c r="BQ1703">
        <v>0.9506470340660429</v>
      </c>
      <c r="BR1703">
        <v>0.89529249980224468</v>
      </c>
      <c r="BS1703">
        <v>0.80297015650009496</v>
      </c>
      <c r="BT1703">
        <v>0.67993276282882609</v>
      </c>
      <c r="BU1703">
        <v>0.53673633563735812</v>
      </c>
      <c r="BV1703">
        <v>0.38976668717979257</v>
      </c>
      <c r="BW1703">
        <v>0.2570860002830832</v>
      </c>
      <c r="BX1703">
        <v>0.15152342487349854</v>
      </c>
      <c r="BY1703">
        <v>7.815586767122823E-2</v>
      </c>
      <c r="BZ1703">
        <v>3.441328114724948E-2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3</v>
      </c>
      <c r="CX1703">
        <v>1.4999999999999999E-2</v>
      </c>
      <c r="CY1703">
        <v>65</v>
      </c>
      <c r="CZ1703">
        <v>3000</v>
      </c>
    </row>
    <row r="1704" spans="1:104" x14ac:dyDescent="0.3">
      <c r="A1704">
        <v>0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.6473297239495383E-5</v>
      </c>
      <c r="AB1704">
        <v>2.9801124429811332E-5</v>
      </c>
      <c r="AC1704">
        <v>1.585965669745154E-5</v>
      </c>
      <c r="AD1704">
        <v>1.9067501192587831E-5</v>
      </c>
      <c r="AE1704">
        <v>2.7579457569293014E-5</v>
      </c>
      <c r="AF1704">
        <v>4.0518232249991707E-5</v>
      </c>
      <c r="AG1704">
        <v>5.4955151505700128E-5</v>
      </c>
      <c r="AH1704">
        <v>7.760759489719523E-5</v>
      </c>
      <c r="AI1704">
        <v>1.078664308620075E-4</v>
      </c>
      <c r="AJ1704">
        <v>1.599499801701937E-4</v>
      </c>
      <c r="AK1704">
        <v>2.2868338313886423E-4</v>
      </c>
      <c r="AL1704">
        <v>3.0942359426714989E-4</v>
      </c>
      <c r="AM1704">
        <v>4.4561958309042411E-4</v>
      </c>
      <c r="AN1704">
        <v>6.4699425317578407E-4</v>
      </c>
      <c r="AO1704">
        <v>9.1473804822786984E-4</v>
      </c>
      <c r="AP1704">
        <v>1.3190902881519298E-3</v>
      </c>
      <c r="AQ1704">
        <v>1.8821605231942055E-3</v>
      </c>
      <c r="AR1704">
        <v>2.6698186827396504E-3</v>
      </c>
      <c r="AS1704">
        <v>3.8132013616329532E-3</v>
      </c>
      <c r="AT1704">
        <v>5.4111055818536454E-3</v>
      </c>
      <c r="AU1704">
        <v>7.6734668252218009E-3</v>
      </c>
      <c r="AV1704">
        <v>1.0922462327694985E-2</v>
      </c>
      <c r="AW1704">
        <v>1.5435798944746492E-2</v>
      </c>
      <c r="AX1704">
        <v>2.1670111554538594E-2</v>
      </c>
      <c r="AY1704">
        <v>3.0279102121792325E-2</v>
      </c>
      <c r="AZ1704">
        <v>4.2202318227121768E-2</v>
      </c>
      <c r="BA1704">
        <v>5.8364614336862596E-2</v>
      </c>
      <c r="BB1704">
        <v>7.9850307619242542E-2</v>
      </c>
      <c r="BC1704">
        <v>0.10824456693358087</v>
      </c>
      <c r="BD1704">
        <v>0.14498723465312516</v>
      </c>
      <c r="BE1704">
        <v>0.19128481119699939</v>
      </c>
      <c r="BF1704">
        <v>0.24823950245465157</v>
      </c>
      <c r="BG1704">
        <v>0.31624745661839637</v>
      </c>
      <c r="BH1704">
        <v>0.39454745795591861</v>
      </c>
      <c r="BI1704">
        <v>0.48144953021242687</v>
      </c>
      <c r="BJ1704">
        <v>0.57330815739588648</v>
      </c>
      <c r="BK1704">
        <v>0.66553045762634067</v>
      </c>
      <c r="BL1704">
        <v>0.75350283789210348</v>
      </c>
      <c r="BM1704">
        <v>0.83170177290318326</v>
      </c>
      <c r="BN1704">
        <v>0.89468966182831133</v>
      </c>
      <c r="BO1704">
        <v>0.93732633206270088</v>
      </c>
      <c r="BP1704">
        <v>0.95340322644557685</v>
      </c>
      <c r="BQ1704">
        <v>0.93628099810435383</v>
      </c>
      <c r="BR1704">
        <v>0.88167071270606157</v>
      </c>
      <c r="BS1704">
        <v>0.79075691516132685</v>
      </c>
      <c r="BT1704">
        <v>0.66961331323320006</v>
      </c>
      <c r="BU1704">
        <v>0.52860480386530262</v>
      </c>
      <c r="BV1704">
        <v>0.38386818875132023</v>
      </c>
      <c r="BW1704">
        <v>0.25320447342411817</v>
      </c>
      <c r="BX1704">
        <v>0.14924565790117233</v>
      </c>
      <c r="BY1704">
        <v>7.6984552843402054E-2</v>
      </c>
      <c r="BZ1704">
        <v>3.3899578106406598E-2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3</v>
      </c>
      <c r="CX1704">
        <v>1.4999999999999999E-2</v>
      </c>
      <c r="CY1704">
        <v>65</v>
      </c>
      <c r="CZ1704">
        <v>3300</v>
      </c>
    </row>
    <row r="1705" spans="1:104" x14ac:dyDescent="0.3">
      <c r="A1705">
        <v>0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1.8132643153789654E-5</v>
      </c>
      <c r="AB1705">
        <v>3.2792483290536124E-5</v>
      </c>
      <c r="AC1705">
        <v>1.7429412429217523E-5</v>
      </c>
      <c r="AD1705">
        <v>2.0954762679926903E-5</v>
      </c>
      <c r="AE1705">
        <v>3.0318176880772788E-5</v>
      </c>
      <c r="AF1705">
        <v>4.4553587189299617E-5</v>
      </c>
      <c r="AG1705">
        <v>6.0438732021340008E-5</v>
      </c>
      <c r="AH1705">
        <v>8.5362327594770891E-5</v>
      </c>
      <c r="AI1705">
        <v>1.1860280722210061E-4</v>
      </c>
      <c r="AJ1705">
        <v>1.758490490336745E-4</v>
      </c>
      <c r="AK1705">
        <v>2.5145243329483371E-4</v>
      </c>
      <c r="AL1705">
        <v>3.4020862154199262E-4</v>
      </c>
      <c r="AM1705">
        <v>4.8979762172860505E-4</v>
      </c>
      <c r="AN1705">
        <v>7.1106332732045606E-4</v>
      </c>
      <c r="AO1705">
        <v>1.0056306468932659E-3</v>
      </c>
      <c r="AP1705">
        <v>1.449709296935329E-3</v>
      </c>
      <c r="AQ1705">
        <v>2.0670142751039815E-3</v>
      </c>
      <c r="AR1705">
        <v>2.9302328068916117E-3</v>
      </c>
      <c r="AS1705">
        <v>4.1821551482505307E-3</v>
      </c>
      <c r="AT1705">
        <v>5.9300257368656477E-3</v>
      </c>
      <c r="AU1705">
        <v>8.4012288570647162E-3</v>
      </c>
      <c r="AV1705">
        <v>1.1941475146161326E-2</v>
      </c>
      <c r="AW1705">
        <v>1.6848225560715271E-2</v>
      </c>
      <c r="AX1705">
        <v>2.3610161241281555E-2</v>
      </c>
      <c r="AY1705">
        <v>3.2909961384675751E-2</v>
      </c>
      <c r="AZ1705">
        <v>4.5724060200091142E-2</v>
      </c>
      <c r="BA1705">
        <v>6.3008176479267278E-2</v>
      </c>
      <c r="BB1705">
        <v>8.5844839228455469E-2</v>
      </c>
      <c r="BC1705">
        <v>0.1157871479070344</v>
      </c>
      <c r="BD1705">
        <v>0.15417116779049411</v>
      </c>
      <c r="BE1705">
        <v>0.20199233630142752</v>
      </c>
      <c r="BF1705">
        <v>0.26005234655636805</v>
      </c>
      <c r="BG1705">
        <v>0.32837969868087852</v>
      </c>
      <c r="BH1705">
        <v>0.40588142182203307</v>
      </c>
      <c r="BI1705">
        <v>0.49065567437063018</v>
      </c>
      <c r="BJ1705">
        <v>0.57909633789909365</v>
      </c>
      <c r="BK1705">
        <v>0.6670472225577212</v>
      </c>
      <c r="BL1705">
        <v>0.75057844808953078</v>
      </c>
      <c r="BM1705">
        <v>0.82489098470266331</v>
      </c>
      <c r="BN1705">
        <v>0.88504535104666859</v>
      </c>
      <c r="BO1705">
        <v>0.92600569689406498</v>
      </c>
      <c r="BP1705">
        <v>0.94139173923263908</v>
      </c>
      <c r="BQ1705">
        <v>0.92432587779975461</v>
      </c>
      <c r="BR1705">
        <v>0.87038216008457336</v>
      </c>
      <c r="BS1705">
        <v>0.78065615797368815</v>
      </c>
      <c r="BT1705">
        <v>0.66108820466095308</v>
      </c>
      <c r="BU1705">
        <v>0.52188505476680114</v>
      </c>
      <c r="BV1705">
        <v>0.3789833947288575</v>
      </c>
      <c r="BW1705">
        <v>0.24998288372131688</v>
      </c>
      <c r="BX1705">
        <v>0.14735992098215625</v>
      </c>
      <c r="BY1705">
        <v>7.601816572242262E-2</v>
      </c>
      <c r="BZ1705">
        <v>3.3475706625787888E-2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3</v>
      </c>
      <c r="CX1705">
        <v>1.4999999999999999E-2</v>
      </c>
      <c r="CY1705">
        <v>65</v>
      </c>
      <c r="CZ1705">
        <v>3600</v>
      </c>
    </row>
    <row r="1706" spans="1:104" x14ac:dyDescent="0.3">
      <c r="A1706">
        <v>0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3.2474367405693945E-6</v>
      </c>
      <c r="AB1706">
        <v>5.8613056028478621E-6</v>
      </c>
      <c r="AC1706">
        <v>3.0907482172424401E-6</v>
      </c>
      <c r="AD1706">
        <v>3.7158966579477574E-6</v>
      </c>
      <c r="AE1706">
        <v>5.4509587145877417E-6</v>
      </c>
      <c r="AF1706">
        <v>8.1084491391381814E-6</v>
      </c>
      <c r="AG1706">
        <v>1.0916420393990729E-5</v>
      </c>
      <c r="AH1706">
        <v>1.5283802679133487E-5</v>
      </c>
      <c r="AI1706">
        <v>2.1473986845079333E-5</v>
      </c>
      <c r="AJ1706">
        <v>3.2231460732688814E-5</v>
      </c>
      <c r="AK1706">
        <v>4.6152023931283145E-5</v>
      </c>
      <c r="AL1706">
        <v>6.2516058325863964E-5</v>
      </c>
      <c r="AM1706">
        <v>8.9948642016832045E-5</v>
      </c>
      <c r="AN1706">
        <v>1.3026198200897013E-4</v>
      </c>
      <c r="AO1706">
        <v>1.8418025912508675E-4</v>
      </c>
      <c r="AP1706">
        <v>2.6668585004453857E-4</v>
      </c>
      <c r="AQ1706">
        <v>3.824433283628766E-4</v>
      </c>
      <c r="AR1706">
        <v>5.4586541129954995E-4</v>
      </c>
      <c r="AS1706">
        <v>7.8585635538457748E-4</v>
      </c>
      <c r="AT1706">
        <v>1.1231058625163412E-3</v>
      </c>
      <c r="AU1706">
        <v>1.6053987171723212E-3</v>
      </c>
      <c r="AV1706">
        <v>2.3086231384789216E-3</v>
      </c>
      <c r="AW1706">
        <v>3.3088644823896563E-3</v>
      </c>
      <c r="AX1706">
        <v>4.7369928859655741E-3</v>
      </c>
      <c r="AY1706">
        <v>6.7637674723375349E-3</v>
      </c>
      <c r="AZ1706">
        <v>9.6654150730066529E-3</v>
      </c>
      <c r="BA1706">
        <v>1.3803425973098046E-2</v>
      </c>
      <c r="BB1706">
        <v>1.9606503204083716E-2</v>
      </c>
      <c r="BC1706">
        <v>2.7732037001959604E-2</v>
      </c>
      <c r="BD1706">
        <v>3.9083046596403166E-2</v>
      </c>
      <c r="BE1706">
        <v>5.4820519831317471E-2</v>
      </c>
      <c r="BF1706">
        <v>7.6486877312256243E-2</v>
      </c>
      <c r="BG1706">
        <v>0.1059700973622018</v>
      </c>
      <c r="BH1706">
        <v>0.14541690774130717</v>
      </c>
      <c r="BI1706">
        <v>0.19758274908310264</v>
      </c>
      <c r="BJ1706">
        <v>0.26557315092805089</v>
      </c>
      <c r="BK1706">
        <v>0.35180221079520241</v>
      </c>
      <c r="BL1706">
        <v>0.45761002852543692</v>
      </c>
      <c r="BM1706">
        <v>0.58296810521874098</v>
      </c>
      <c r="BN1706">
        <v>0.72439849673602519</v>
      </c>
      <c r="BO1706">
        <v>0.8734572470750952</v>
      </c>
      <c r="BP1706">
        <v>1.0160860656489044</v>
      </c>
      <c r="BQ1706">
        <v>1.1331135028744173</v>
      </c>
      <c r="BR1706">
        <v>1.2024231640155143</v>
      </c>
      <c r="BS1706">
        <v>1.2026288399932334</v>
      </c>
      <c r="BT1706">
        <v>1.1212589907220114</v>
      </c>
      <c r="BU1706">
        <v>0.96328133757252798</v>
      </c>
      <c r="BV1706">
        <v>0.75281050011847073</v>
      </c>
      <c r="BW1706">
        <v>0.52704533004036469</v>
      </c>
      <c r="BX1706">
        <v>0.32464510138372621</v>
      </c>
      <c r="BY1706">
        <v>0.17272769578654815</v>
      </c>
      <c r="BZ1706">
        <v>7.765390051386703E-2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3</v>
      </c>
      <c r="CX1706">
        <v>1.7500000000000002E-2</v>
      </c>
      <c r="CY1706">
        <v>65</v>
      </c>
      <c r="CZ1706">
        <v>300</v>
      </c>
    </row>
    <row r="1707" spans="1:104" x14ac:dyDescent="0.3">
      <c r="A1707">
        <v>0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4.4407006056245514E-6</v>
      </c>
      <c r="AB1707">
        <v>8.0061237863333506E-6</v>
      </c>
      <c r="AC1707">
        <v>4.2028558314395216E-6</v>
      </c>
      <c r="AD1707">
        <v>5.052944089964129E-6</v>
      </c>
      <c r="AE1707">
        <v>7.3722716352131146E-6</v>
      </c>
      <c r="AF1707">
        <v>1.0914567280535562E-5</v>
      </c>
      <c r="AG1707">
        <v>1.4798423075186792E-5</v>
      </c>
      <c r="AH1707">
        <v>2.0897923418351455E-5</v>
      </c>
      <c r="AI1707">
        <v>2.9261378860224486E-5</v>
      </c>
      <c r="AJ1707">
        <v>4.3353570257015894E-5</v>
      </c>
      <c r="AK1707">
        <v>6.1634137778929094E-5</v>
      </c>
      <c r="AL1707">
        <v>8.3652974707150866E-5</v>
      </c>
      <c r="AM1707">
        <v>1.2080240706782242E-4</v>
      </c>
      <c r="AN1707">
        <v>1.7543992646355111E-4</v>
      </c>
      <c r="AO1707">
        <v>2.4830496543451269E-4</v>
      </c>
      <c r="AP1707">
        <v>3.5954419241847465E-4</v>
      </c>
      <c r="AQ1707">
        <v>5.1506888882576541E-4</v>
      </c>
      <c r="AR1707">
        <v>7.3447267870330613E-4</v>
      </c>
      <c r="AS1707">
        <v>1.056824388168281E-3</v>
      </c>
      <c r="AT1707">
        <v>1.5090654655609181E-3</v>
      </c>
      <c r="AU1707">
        <v>2.1551979855871008E-3</v>
      </c>
      <c r="AV1707">
        <v>3.1003248227964202E-3</v>
      </c>
      <c r="AW1707">
        <v>4.4407133546406708E-3</v>
      </c>
      <c r="AX1707">
        <v>6.3375977109886529E-3</v>
      </c>
      <c r="AY1707">
        <v>9.0282327497521447E-3</v>
      </c>
      <c r="AZ1707">
        <v>1.2882387320529378E-2</v>
      </c>
      <c r="BA1707">
        <v>1.8344822581812293E-2</v>
      </c>
      <c r="BB1707">
        <v>2.5946477781428005E-2</v>
      </c>
      <c r="BC1707">
        <v>3.653371049013468E-2</v>
      </c>
      <c r="BD1707">
        <v>5.1278411876705288E-2</v>
      </c>
      <c r="BE1707">
        <v>7.1552717142756919E-2</v>
      </c>
      <c r="BF1707">
        <v>9.9086490760345827E-2</v>
      </c>
      <c r="BG1707">
        <v>0.13612585050623421</v>
      </c>
      <c r="BH1707">
        <v>0.18505893946026647</v>
      </c>
      <c r="BI1707">
        <v>0.24853997208523382</v>
      </c>
      <c r="BJ1707">
        <v>0.32920230797489636</v>
      </c>
      <c r="BK1707">
        <v>0.42867795807844017</v>
      </c>
      <c r="BL1707">
        <v>0.54690240207273022</v>
      </c>
      <c r="BM1707">
        <v>0.68117828269954894</v>
      </c>
      <c r="BN1707">
        <v>0.8241057212962043</v>
      </c>
      <c r="BO1707">
        <v>0.96318392752262338</v>
      </c>
      <c r="BP1707">
        <v>1.0817600187388412</v>
      </c>
      <c r="BQ1707">
        <v>1.1598074156735394</v>
      </c>
      <c r="BR1707">
        <v>1.1782124071301696</v>
      </c>
      <c r="BS1707">
        <v>1.124523679349942</v>
      </c>
      <c r="BT1707">
        <v>0.99814512008093725</v>
      </c>
      <c r="BU1707">
        <v>0.81527600398396671</v>
      </c>
      <c r="BV1707">
        <v>0.6061641574826373</v>
      </c>
      <c r="BW1707">
        <v>0.40496265295491096</v>
      </c>
      <c r="BX1707">
        <v>0.23936767992370256</v>
      </c>
      <c r="BY1707">
        <v>0.12316914745449777</v>
      </c>
      <c r="BZ1707">
        <v>5.4043305802288964E-2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3</v>
      </c>
      <c r="CX1707">
        <v>1.7500000000000002E-2</v>
      </c>
      <c r="CY1707">
        <v>65</v>
      </c>
      <c r="CZ1707">
        <v>600</v>
      </c>
    </row>
    <row r="1708" spans="1:104" x14ac:dyDescent="0.3">
      <c r="A1708">
        <v>0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5.6824435212497915E-6</v>
      </c>
      <c r="AB1708">
        <v>1.0242518688026382E-5</v>
      </c>
      <c r="AC1708">
        <v>5.3718974805068573E-6</v>
      </c>
      <c r="AD1708">
        <v>6.4584412872242785E-6</v>
      </c>
      <c r="AE1708">
        <v>9.4234717394638722E-6</v>
      </c>
      <c r="AF1708">
        <v>1.3952092299607676E-5</v>
      </c>
      <c r="AG1708">
        <v>1.8889743007780845E-5</v>
      </c>
      <c r="AH1708">
        <v>2.6622750620482708E-5</v>
      </c>
      <c r="AI1708">
        <v>3.7223745131655629E-5</v>
      </c>
      <c r="AJ1708">
        <v>5.5368066718019438E-5</v>
      </c>
      <c r="AK1708">
        <v>7.9079056566031569E-5</v>
      </c>
      <c r="AL1708">
        <v>1.0729327913741382E-4</v>
      </c>
      <c r="AM1708">
        <v>1.5453885262085897E-4</v>
      </c>
      <c r="AN1708">
        <v>2.2426640653460281E-4</v>
      </c>
      <c r="AO1708">
        <v>3.1819651608480437E-4</v>
      </c>
      <c r="AP1708">
        <v>4.6072509567813977E-4</v>
      </c>
      <c r="AQ1708">
        <v>6.5904196828171313E-4</v>
      </c>
      <c r="AR1708">
        <v>9.3892295485789568E-4</v>
      </c>
      <c r="AS1708">
        <v>1.3487279777347791E-3</v>
      </c>
      <c r="AT1708">
        <v>1.922385088112434E-3</v>
      </c>
      <c r="AU1708">
        <v>2.7430445576458046E-3</v>
      </c>
      <c r="AV1708">
        <v>3.9455356075915717E-3</v>
      </c>
      <c r="AW1708">
        <v>5.6497865346143645E-3</v>
      </c>
      <c r="AX1708">
        <v>8.0498128681628835E-3</v>
      </c>
      <c r="AY1708">
        <v>1.1437100078293091E-2</v>
      </c>
      <c r="AZ1708">
        <v>1.6272856647784655E-2</v>
      </c>
      <c r="BA1708">
        <v>2.3091123064390356E-2</v>
      </c>
      <c r="BB1708">
        <v>3.2530136815650305E-2</v>
      </c>
      <c r="BC1708">
        <v>4.5618692903060198E-2</v>
      </c>
      <c r="BD1708">
        <v>6.3711699295650251E-2</v>
      </c>
      <c r="BE1708">
        <v>8.8324521328977279E-2</v>
      </c>
      <c r="BF1708">
        <v>0.12139526492741085</v>
      </c>
      <c r="BG1708">
        <v>0.16535469021242699</v>
      </c>
      <c r="BH1708">
        <v>0.22253790492672812</v>
      </c>
      <c r="BI1708">
        <v>0.29531438226130891</v>
      </c>
      <c r="BJ1708">
        <v>0.38568761810633972</v>
      </c>
      <c r="BK1708">
        <v>0.49398297618400588</v>
      </c>
      <c r="BL1708">
        <v>0.61800641806890599</v>
      </c>
      <c r="BM1708">
        <v>0.75263419789468877</v>
      </c>
      <c r="BN1708">
        <v>0.88790983709933824</v>
      </c>
      <c r="BO1708">
        <v>1.0091306053995628</v>
      </c>
      <c r="BP1708">
        <v>1.0993435047688325</v>
      </c>
      <c r="BQ1708">
        <v>1.1415013178998463</v>
      </c>
      <c r="BR1708">
        <v>1.1224531789187671</v>
      </c>
      <c r="BS1708">
        <v>1.0376895903641505</v>
      </c>
      <c r="BT1708">
        <v>0.89449129397466598</v>
      </c>
      <c r="BU1708">
        <v>0.71264469483723414</v>
      </c>
      <c r="BV1708">
        <v>0.51965064342906109</v>
      </c>
      <c r="BW1708">
        <v>0.34243149885246243</v>
      </c>
      <c r="BX1708">
        <v>0.20066276666458815</v>
      </c>
      <c r="BY1708">
        <v>0.10276405709333225</v>
      </c>
      <c r="BZ1708">
        <v>4.5035827595695223E-2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3</v>
      </c>
      <c r="CX1708">
        <v>1.7500000000000002E-2</v>
      </c>
      <c r="CY1708">
        <v>65</v>
      </c>
      <c r="CZ1708">
        <v>900</v>
      </c>
    </row>
    <row r="1709" spans="1:104" x14ac:dyDescent="0.3">
      <c r="A1709">
        <v>0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7.0370845882446785E-6</v>
      </c>
      <c r="AB1709">
        <v>1.268014460056784E-5</v>
      </c>
      <c r="AC1709">
        <v>6.641667151395463E-6</v>
      </c>
      <c r="AD1709">
        <v>7.9850402026895023E-6</v>
      </c>
      <c r="AE1709">
        <v>1.1625058312146957E-5</v>
      </c>
      <c r="AF1709">
        <v>1.7177995342925453E-5</v>
      </c>
      <c r="AG1709">
        <v>2.3272021569160713E-5</v>
      </c>
      <c r="AH1709">
        <v>3.2838544558857757E-5</v>
      </c>
      <c r="AI1709">
        <v>4.5982325165139383E-5</v>
      </c>
      <c r="AJ1709">
        <v>6.8402735642021949E-5</v>
      </c>
      <c r="AK1709">
        <v>9.75202378971657E-5</v>
      </c>
      <c r="AL1709">
        <v>1.3210330741921981E-4</v>
      </c>
      <c r="AM1709">
        <v>1.9050219782004499E-4</v>
      </c>
      <c r="AN1709">
        <v>2.7688290237408875E-4</v>
      </c>
      <c r="AO1709">
        <v>3.9245134837188086E-4</v>
      </c>
      <c r="AP1709">
        <v>5.6771491595479029E-4</v>
      </c>
      <c r="AQ1709">
        <v>8.1260951973073225E-4</v>
      </c>
      <c r="AR1709">
        <v>1.1576926253681311E-3</v>
      </c>
      <c r="AS1709">
        <v>1.6601999887105976E-3</v>
      </c>
      <c r="AT1709">
        <v>2.3656125585820526E-3</v>
      </c>
      <c r="AU1709">
        <v>3.3755114593157845E-3</v>
      </c>
      <c r="AV1709">
        <v>4.8465775018883949E-3</v>
      </c>
      <c r="AW1709">
        <v>6.9238013848436624E-3</v>
      </c>
      <c r="AX1709">
        <v>9.8457826372180465E-3</v>
      </c>
      <c r="AY1709">
        <v>1.3961628750990858E-2</v>
      </c>
      <c r="AZ1709">
        <v>1.9807454600306945E-2</v>
      </c>
      <c r="BA1709">
        <v>2.8007856993290631E-2</v>
      </c>
      <c r="BB1709">
        <v>3.9306973762053977E-2</v>
      </c>
      <c r="BC1709">
        <v>5.4876450096589841E-2</v>
      </c>
      <c r="BD1709">
        <v>7.6251188191601246E-2</v>
      </c>
      <c r="BE1709">
        <v>0.10506188203541364</v>
      </c>
      <c r="BF1709">
        <v>0.14325964344377884</v>
      </c>
      <c r="BG1709">
        <v>0.19332868699758363</v>
      </c>
      <c r="BH1709">
        <v>0.25746782982265032</v>
      </c>
      <c r="BI1709">
        <v>0.33743575161302591</v>
      </c>
      <c r="BJ1709">
        <v>0.43422108111416091</v>
      </c>
      <c r="BK1709">
        <v>0.54680310851596925</v>
      </c>
      <c r="BL1709">
        <v>0.67125127584264499</v>
      </c>
      <c r="BM1709">
        <v>0.80042859896919383</v>
      </c>
      <c r="BN1709">
        <v>0.92302344899525324</v>
      </c>
      <c r="BO1709">
        <v>1.0242367760984001</v>
      </c>
      <c r="BP1709">
        <v>1.0888569259029788</v>
      </c>
      <c r="BQ1709">
        <v>1.1041322296319034</v>
      </c>
      <c r="BR1709">
        <v>1.062536066016962</v>
      </c>
      <c r="BS1709">
        <v>0.96466622315347283</v>
      </c>
      <c r="BT1709">
        <v>0.82015208382877813</v>
      </c>
      <c r="BU1709">
        <v>0.64726235856560221</v>
      </c>
      <c r="BV1709">
        <v>0.46934000174795221</v>
      </c>
      <c r="BW1709">
        <v>0.30842712351198964</v>
      </c>
      <c r="BX1709">
        <v>0.18052966921250607</v>
      </c>
      <c r="BY1709">
        <v>9.244150279455414E-2</v>
      </c>
      <c r="BZ1709">
        <v>4.0551338940046804E-2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3</v>
      </c>
      <c r="CX1709">
        <v>1.7500000000000002E-2</v>
      </c>
      <c r="CY1709">
        <v>65</v>
      </c>
      <c r="CZ1709">
        <v>1200</v>
      </c>
    </row>
    <row r="1710" spans="1:104" x14ac:dyDescent="0.3">
      <c r="A1710">
        <v>0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8.4583102194099198E-6</v>
      </c>
      <c r="AB1710">
        <v>1.5255898478874182E-5</v>
      </c>
      <c r="AC1710">
        <v>8.0223332350251592E-6</v>
      </c>
      <c r="AD1710">
        <v>9.6449659311199976E-6</v>
      </c>
      <c r="AE1710">
        <v>1.4004473325145932E-5</v>
      </c>
      <c r="AF1710">
        <v>2.064541864960089E-5</v>
      </c>
      <c r="AG1710">
        <v>2.7981958853070936E-5</v>
      </c>
      <c r="AH1710">
        <v>3.9521345542101954E-5</v>
      </c>
      <c r="AI1710">
        <v>5.5392970403652746E-5</v>
      </c>
      <c r="AJ1710">
        <v>8.2451673643087385E-5</v>
      </c>
      <c r="AK1710">
        <v>1.1746334038186448E-4</v>
      </c>
      <c r="AL1710">
        <v>1.5886484452323638E-4</v>
      </c>
      <c r="AM1710">
        <v>2.2883872577948011E-4</v>
      </c>
      <c r="AN1710">
        <v>3.32370257019784E-4</v>
      </c>
      <c r="AO1710">
        <v>4.7084198442694719E-4</v>
      </c>
      <c r="AP1710">
        <v>6.8125562492635716E-4</v>
      </c>
      <c r="AQ1710">
        <v>9.7481505682769226E-4</v>
      </c>
      <c r="AR1710">
        <v>1.3872140625677469E-3</v>
      </c>
      <c r="AS1710">
        <v>1.9879186334415743E-3</v>
      </c>
      <c r="AT1710">
        <v>2.831316458241476E-3</v>
      </c>
      <c r="AU1710">
        <v>4.0368358502569221E-3</v>
      </c>
      <c r="AV1710">
        <v>5.7891324814010672E-3</v>
      </c>
      <c r="AW1710">
        <v>8.2554914681674911E-3</v>
      </c>
      <c r="AX1710">
        <v>1.1710502811479191E-2</v>
      </c>
      <c r="AY1710">
        <v>1.6562205088118419E-2</v>
      </c>
      <c r="AZ1710">
        <v>2.343021783344261E-2</v>
      </c>
      <c r="BA1710">
        <v>3.3019548852259564E-2</v>
      </c>
      <c r="BB1710">
        <v>4.6160459285715029E-2</v>
      </c>
      <c r="BC1710">
        <v>6.4143969908442455E-2</v>
      </c>
      <c r="BD1710">
        <v>8.8636462820375461E-2</v>
      </c>
      <c r="BE1710">
        <v>0.12135618156119364</v>
      </c>
      <c r="BF1710">
        <v>0.16422204356977654</v>
      </c>
      <c r="BG1710">
        <v>0.21954732210097586</v>
      </c>
      <c r="BH1710">
        <v>0.28918498321029468</v>
      </c>
      <c r="BI1710">
        <v>0.37426340761968124</v>
      </c>
      <c r="BJ1710">
        <v>0.4747658697981077</v>
      </c>
      <c r="BK1710">
        <v>0.58830923133594049</v>
      </c>
      <c r="BL1710">
        <v>0.70936690403808655</v>
      </c>
      <c r="BM1710">
        <v>0.82965647678035281</v>
      </c>
      <c r="BN1710">
        <v>0.93781559146888982</v>
      </c>
      <c r="BO1710">
        <v>1.0204694858370751</v>
      </c>
      <c r="BP1710">
        <v>1.0652832365404887</v>
      </c>
      <c r="BQ1710">
        <v>1.0632121550877853</v>
      </c>
      <c r="BR1710">
        <v>1.0104107583878383</v>
      </c>
      <c r="BS1710">
        <v>0.90935346544547835</v>
      </c>
      <c r="BT1710">
        <v>0.76898314446129434</v>
      </c>
      <c r="BU1710">
        <v>0.60519056613703759</v>
      </c>
      <c r="BV1710">
        <v>0.43834496342564377</v>
      </c>
      <c r="BW1710">
        <v>0.28799633508107214</v>
      </c>
      <c r="BX1710">
        <v>0.16859296902978591</v>
      </c>
      <c r="BY1710">
        <v>8.6343265304861E-2</v>
      </c>
      <c r="BZ1710">
        <v>3.7886476529924669E-2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3</v>
      </c>
      <c r="CX1710">
        <v>1.7500000000000002E-2</v>
      </c>
      <c r="CY1710">
        <v>65</v>
      </c>
      <c r="CZ1710">
        <v>1500</v>
      </c>
    </row>
    <row r="1711" spans="1:104" x14ac:dyDescent="0.3">
      <c r="A1711">
        <v>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9.9482394468570314E-6</v>
      </c>
      <c r="AB1711">
        <v>1.7948821420332755E-5</v>
      </c>
      <c r="AC1711">
        <v>9.4502930154573441E-6</v>
      </c>
      <c r="AD1711">
        <v>1.13617511891977E-5</v>
      </c>
      <c r="AE1711">
        <v>1.6503051721362112E-5</v>
      </c>
      <c r="AF1711">
        <v>2.4336432450630121E-5</v>
      </c>
      <c r="AG1711">
        <v>3.2968972534870351E-5</v>
      </c>
      <c r="AH1711">
        <v>4.6524305982360411E-5</v>
      </c>
      <c r="AI1711">
        <v>6.5100411092243861E-5</v>
      </c>
      <c r="AJ1711">
        <v>9.6949364367263124E-5</v>
      </c>
      <c r="AK1711">
        <v>1.3834059649079237E-4</v>
      </c>
      <c r="AL1711">
        <v>1.8703953659613871E-4</v>
      </c>
      <c r="AM1711">
        <v>2.6912920666504988E-4</v>
      </c>
      <c r="AN1711">
        <v>3.9057205404057524E-4</v>
      </c>
      <c r="AO1711">
        <v>5.5317764567172384E-4</v>
      </c>
      <c r="AP1711">
        <v>8.0030002713266145E-4</v>
      </c>
      <c r="AQ1711">
        <v>1.1444302017991287E-3</v>
      </c>
      <c r="AR1711">
        <v>1.62667163357289E-3</v>
      </c>
      <c r="AS1711">
        <v>2.3295586797980102E-3</v>
      </c>
      <c r="AT1711">
        <v>3.3172988648472292E-3</v>
      </c>
      <c r="AU1711">
        <v>4.7261561686203274E-3</v>
      </c>
      <c r="AV1711">
        <v>6.7660896323100458E-3</v>
      </c>
      <c r="AW1711">
        <v>9.6332091558077679E-3</v>
      </c>
      <c r="AX1711">
        <v>1.3643850903036461E-2</v>
      </c>
      <c r="AY1711">
        <v>1.9253116716562969E-2</v>
      </c>
      <c r="AZ1711">
        <v>2.7157370073532566E-2</v>
      </c>
      <c r="BA1711">
        <v>3.8140180697316492E-2</v>
      </c>
      <c r="BB1711">
        <v>5.3103777762846464E-2</v>
      </c>
      <c r="BC1711">
        <v>7.3450333856631078E-2</v>
      </c>
      <c r="BD1711">
        <v>0.10092024760117102</v>
      </c>
      <c r="BE1711">
        <v>0.13719489839131993</v>
      </c>
      <c r="BF1711">
        <v>0.18412617546271318</v>
      </c>
      <c r="BG1711">
        <v>0.2438145709695041</v>
      </c>
      <c r="BH1711">
        <v>0.31762376851819557</v>
      </c>
      <c r="BI1711">
        <v>0.40599200570665384</v>
      </c>
      <c r="BJ1711">
        <v>0.50780438263951766</v>
      </c>
      <c r="BK1711">
        <v>0.61941323139546256</v>
      </c>
      <c r="BL1711">
        <v>0.73450202325437741</v>
      </c>
      <c r="BM1711">
        <v>0.84462907150591326</v>
      </c>
      <c r="BN1711">
        <v>0.93918702036296009</v>
      </c>
      <c r="BO1711">
        <v>1.0067353747249488</v>
      </c>
      <c r="BP1711">
        <v>1.0378233561986154</v>
      </c>
      <c r="BQ1711">
        <v>1.0260919574529661</v>
      </c>
      <c r="BR1711">
        <v>0.96898683718250034</v>
      </c>
      <c r="BS1711">
        <v>0.8688769272931719</v>
      </c>
      <c r="BT1711">
        <v>0.73347419875274433</v>
      </c>
      <c r="BU1711">
        <v>0.57687519825637279</v>
      </c>
      <c r="BV1711">
        <v>0.41779333817098457</v>
      </c>
      <c r="BW1711">
        <v>0.27453862755746317</v>
      </c>
      <c r="BX1711">
        <v>0.16074046604578016</v>
      </c>
      <c r="BY1711">
        <v>8.2334700912829392E-2</v>
      </c>
      <c r="BZ1711">
        <v>3.6146166630207664E-2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3</v>
      </c>
      <c r="CX1711">
        <v>1.7500000000000002E-2</v>
      </c>
      <c r="CY1711">
        <v>65</v>
      </c>
      <c r="CZ1711">
        <v>1800</v>
      </c>
    </row>
    <row r="1712" spans="1:104" x14ac:dyDescent="0.3">
      <c r="A1712">
        <v>0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1.1546563460699049E-5</v>
      </c>
      <c r="AB1712">
        <v>2.0830247853509745E-5</v>
      </c>
      <c r="AC1712">
        <v>1.0962516926189238E-5</v>
      </c>
      <c r="AD1712">
        <v>1.3179844214248714E-5</v>
      </c>
      <c r="AE1712">
        <v>1.9112452775771939E-5</v>
      </c>
      <c r="AF1712">
        <v>2.8143330204276331E-5</v>
      </c>
      <c r="AG1712">
        <v>3.8158837986878208E-5</v>
      </c>
      <c r="AH1712">
        <v>5.3912041685314293E-5</v>
      </c>
      <c r="AI1712">
        <v>7.5438162987700598E-5</v>
      </c>
      <c r="AJ1712">
        <v>1.1228718103021329E-4</v>
      </c>
      <c r="AK1712">
        <v>1.6017005863399968E-4</v>
      </c>
      <c r="AL1712">
        <v>2.1651321094630954E-4</v>
      </c>
      <c r="AM1712">
        <v>3.1143776187976432E-4</v>
      </c>
      <c r="AN1712">
        <v>4.5181153777320703E-4</v>
      </c>
      <c r="AO1712">
        <v>6.3984224216665213E-4</v>
      </c>
      <c r="AP1712">
        <v>9.2547189570884724E-4</v>
      </c>
      <c r="AQ1712">
        <v>1.3227408398100045E-3</v>
      </c>
      <c r="AR1712">
        <v>1.8789111876922058E-3</v>
      </c>
      <c r="AS1712">
        <v>2.6886768682822843E-3</v>
      </c>
      <c r="AT1712">
        <v>3.8255247358766407E-3</v>
      </c>
      <c r="AU1712">
        <v>5.4455452163322156E-3</v>
      </c>
      <c r="AV1712">
        <v>7.7852866027357942E-3</v>
      </c>
      <c r="AW1712">
        <v>1.106344738791303E-2</v>
      </c>
      <c r="AX1712">
        <v>1.5640261658336645E-2</v>
      </c>
      <c r="AY1712">
        <v>2.2022328697171804E-2</v>
      </c>
      <c r="AZ1712">
        <v>3.0970542983244694E-2</v>
      </c>
      <c r="BA1712">
        <v>4.3336361068798686E-2</v>
      </c>
      <c r="BB1712">
        <v>6.0087760318852039E-2</v>
      </c>
      <c r="BC1712">
        <v>8.269549751692945E-2</v>
      </c>
      <c r="BD1712">
        <v>0.11293862165965524</v>
      </c>
      <c r="BE1712">
        <v>0.15245038589103418</v>
      </c>
      <c r="BF1712">
        <v>0.20291490347096955</v>
      </c>
      <c r="BG1712">
        <v>0.26609986800385704</v>
      </c>
      <c r="BH1712">
        <v>0.34279776769686032</v>
      </c>
      <c r="BI1712">
        <v>0.43271543384021105</v>
      </c>
      <c r="BJ1712">
        <v>0.53383429504890634</v>
      </c>
      <c r="BK1712">
        <v>0.64168702194119798</v>
      </c>
      <c r="BL1712">
        <v>0.74958966568376861</v>
      </c>
      <c r="BM1712">
        <v>0.84958895994891293</v>
      </c>
      <c r="BN1712">
        <v>0.93254843258916353</v>
      </c>
      <c r="BO1712">
        <v>0.98897916096778438</v>
      </c>
      <c r="BP1712">
        <v>1.0114591404052291</v>
      </c>
      <c r="BQ1712">
        <v>0.99493387674908507</v>
      </c>
      <c r="BR1712">
        <v>0.93694291834505206</v>
      </c>
      <c r="BS1712">
        <v>0.83908042118769033</v>
      </c>
      <c r="BT1712">
        <v>0.70800924749960659</v>
      </c>
      <c r="BU1712">
        <v>0.55681649575547154</v>
      </c>
      <c r="BV1712">
        <v>0.40328524711139929</v>
      </c>
      <c r="BW1712">
        <v>0.26502293401088761</v>
      </c>
      <c r="BX1712">
        <v>0.1552000038974776</v>
      </c>
      <c r="BY1712">
        <v>7.9515045150372929E-2</v>
      </c>
      <c r="BZ1712">
        <v>3.4911794668832492E-2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3</v>
      </c>
      <c r="CX1712">
        <v>1.7500000000000002E-2</v>
      </c>
      <c r="CY1712">
        <v>65</v>
      </c>
      <c r="CZ1712">
        <v>2100</v>
      </c>
    </row>
    <row r="1713" spans="1:104" x14ac:dyDescent="0.3">
      <c r="A1713">
        <v>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1.3188632547950599E-5</v>
      </c>
      <c r="AB1713">
        <v>2.3801982263116275E-5</v>
      </c>
      <c r="AC1713">
        <v>1.2546433008448233E-5</v>
      </c>
      <c r="AD1713">
        <v>1.5084130187367248E-5</v>
      </c>
      <c r="AE1713">
        <v>2.1861467863477933E-5</v>
      </c>
      <c r="AF1713">
        <v>3.2174980257265192E-5</v>
      </c>
      <c r="AG1713">
        <v>4.3602406440398495E-5</v>
      </c>
      <c r="AH1713">
        <v>6.1566436622367872E-5</v>
      </c>
      <c r="AI1713">
        <v>8.6146011429296825E-5</v>
      </c>
      <c r="AJ1713">
        <v>1.2820732871446019E-4</v>
      </c>
      <c r="AK1713">
        <v>1.8286915967788777E-4</v>
      </c>
      <c r="AL1713">
        <v>2.4733211136236725E-4</v>
      </c>
      <c r="AM1713">
        <v>3.5565398959423131E-4</v>
      </c>
      <c r="AN1713">
        <v>5.1551988731084891E-4</v>
      </c>
      <c r="AO1713">
        <v>7.2989644975262279E-4</v>
      </c>
      <c r="AP1713">
        <v>1.0554026041410252E-3</v>
      </c>
      <c r="AQ1713">
        <v>1.5080321906004394E-3</v>
      </c>
      <c r="AR1713">
        <v>2.1415662594419832E-3</v>
      </c>
      <c r="AS1713">
        <v>3.0621660690316023E-3</v>
      </c>
      <c r="AT1713">
        <v>4.3526808361020602E-3</v>
      </c>
      <c r="AU1713">
        <v>6.1895610539230749E-3</v>
      </c>
      <c r="AV1713">
        <v>8.8370198497951368E-3</v>
      </c>
      <c r="AW1713">
        <v>1.2537847363535195E-2</v>
      </c>
      <c r="AX1713">
        <v>1.769132227193513E-2</v>
      </c>
      <c r="AY1713">
        <v>2.4851108771890545E-2</v>
      </c>
      <c r="AZ1713">
        <v>3.4837971941974542E-2</v>
      </c>
      <c r="BA1713">
        <v>4.8561448254504362E-2</v>
      </c>
      <c r="BB1713">
        <v>6.7057811014324314E-2</v>
      </c>
      <c r="BC1713">
        <v>9.1829944884327719E-2</v>
      </c>
      <c r="BD1713">
        <v>0.12461047123330407</v>
      </c>
      <c r="BE1713">
        <v>0.16696804482803371</v>
      </c>
      <c r="BF1713">
        <v>0.22038971749196365</v>
      </c>
      <c r="BG1713">
        <v>0.28620272275630504</v>
      </c>
      <c r="BH1713">
        <v>0.36460031566298384</v>
      </c>
      <c r="BI1713">
        <v>0.45459919600721571</v>
      </c>
      <c r="BJ1713">
        <v>0.55352138059015898</v>
      </c>
      <c r="BK1713">
        <v>0.65654343964588191</v>
      </c>
      <c r="BL1713">
        <v>0.75712033614288821</v>
      </c>
      <c r="BM1713">
        <v>0.84811573966728804</v>
      </c>
      <c r="BN1713">
        <v>0.92196571216674583</v>
      </c>
      <c r="BO1713">
        <v>0.97086327315350118</v>
      </c>
      <c r="BP1713">
        <v>0.9884137631850235</v>
      </c>
      <c r="BQ1713">
        <v>0.9698338053075598</v>
      </c>
      <c r="BR1713">
        <v>0.91228213399840141</v>
      </c>
      <c r="BS1713">
        <v>0.81667425222826895</v>
      </c>
      <c r="BT1713">
        <v>0.68904168517328546</v>
      </c>
      <c r="BU1713">
        <v>0.54190525535827594</v>
      </c>
      <c r="BV1713">
        <v>0.39251462147862004</v>
      </c>
      <c r="BW1713">
        <v>0.25797027212823426</v>
      </c>
      <c r="BX1713">
        <v>0.15107832864166146</v>
      </c>
      <c r="BY1713">
        <v>7.7410179735361878E-2</v>
      </c>
      <c r="BZ1713">
        <v>3.3996462349640599E-2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3</v>
      </c>
      <c r="CX1713">
        <v>1.7500000000000002E-2</v>
      </c>
      <c r="CY1713">
        <v>65</v>
      </c>
      <c r="CZ1713">
        <v>2400</v>
      </c>
    </row>
    <row r="1714" spans="1:104" x14ac:dyDescent="0.3">
      <c r="A1714">
        <v>0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1.4933319503653554E-5</v>
      </c>
      <c r="AB1714">
        <v>2.6947399678055769E-5</v>
      </c>
      <c r="AC1714">
        <v>1.4197481781976101E-5</v>
      </c>
      <c r="AD1714">
        <v>1.7069127407598505E-5</v>
      </c>
      <c r="AE1714">
        <v>2.4746213658184183E-5</v>
      </c>
      <c r="AF1714">
        <v>3.6430994046604187E-5</v>
      </c>
      <c r="AG1714">
        <v>4.9329276632941612E-5</v>
      </c>
      <c r="AH1714">
        <v>6.9580465570972543E-5</v>
      </c>
      <c r="AI1714">
        <v>9.735746968004732E-5</v>
      </c>
      <c r="AJ1714">
        <v>1.449834135896449E-4</v>
      </c>
      <c r="AK1714">
        <v>2.0687612195368426E-4</v>
      </c>
      <c r="AL1714">
        <v>2.7973643644291728E-4</v>
      </c>
      <c r="AM1714">
        <v>4.0219455577006368E-4</v>
      </c>
      <c r="AN1714">
        <v>5.8291023245429763E-4</v>
      </c>
      <c r="AO1714">
        <v>8.2466712130503954E-4</v>
      </c>
      <c r="AP1714">
        <v>1.1914965263872762E-3</v>
      </c>
      <c r="AQ1714">
        <v>1.7016558825824512E-3</v>
      </c>
      <c r="AR1714">
        <v>2.414796075239842E-3</v>
      </c>
      <c r="AS1714">
        <v>3.4499678864373415E-3</v>
      </c>
      <c r="AT1714">
        <v>4.9000445056514913E-3</v>
      </c>
      <c r="AU1714">
        <v>6.9609910759944153E-3</v>
      </c>
      <c r="AV1714">
        <v>9.9251326498540904E-3</v>
      </c>
      <c r="AW1714">
        <v>1.4057998187194472E-2</v>
      </c>
      <c r="AX1714">
        <v>1.9794091116566579E-2</v>
      </c>
      <c r="AY1714">
        <v>2.7732959625863716E-2</v>
      </c>
      <c r="AZ1714">
        <v>3.8757769675633193E-2</v>
      </c>
      <c r="BA1714">
        <v>5.3821219986228436E-2</v>
      </c>
      <c r="BB1714">
        <v>7.3987508251192088E-2</v>
      </c>
      <c r="BC1714">
        <v>0.10079391946549536</v>
      </c>
      <c r="BD1714">
        <v>0.13592347498876403</v>
      </c>
      <c r="BE1714">
        <v>0.18076948511710333</v>
      </c>
      <c r="BF1714">
        <v>0.23654012656672052</v>
      </c>
      <c r="BG1714">
        <v>0.30413355357679434</v>
      </c>
      <c r="BH1714">
        <v>0.38318543272339095</v>
      </c>
      <c r="BI1714">
        <v>0.47212457453579004</v>
      </c>
      <c r="BJ1714">
        <v>0.56784052637139204</v>
      </c>
      <c r="BK1714">
        <v>0.66551487615789062</v>
      </c>
      <c r="BL1714">
        <v>0.75917146134649816</v>
      </c>
      <c r="BM1714">
        <v>0.84276884960161169</v>
      </c>
      <c r="BN1714">
        <v>0.90998533387710268</v>
      </c>
      <c r="BO1714">
        <v>0.95404525597577094</v>
      </c>
      <c r="BP1714">
        <v>0.96897350644276692</v>
      </c>
      <c r="BQ1714">
        <v>0.94971720217874223</v>
      </c>
      <c r="BR1714">
        <v>0.89299593228577356</v>
      </c>
      <c r="BS1714">
        <v>0.79934187385758104</v>
      </c>
      <c r="BT1714">
        <v>0.67443734952141765</v>
      </c>
      <c r="BU1714">
        <v>0.53043069006844212</v>
      </c>
      <c r="BV1714">
        <v>0.3842225746935109</v>
      </c>
      <c r="BW1714">
        <v>0.25254916517958564</v>
      </c>
      <c r="BX1714">
        <v>0.14791419905901049</v>
      </c>
      <c r="BY1714">
        <v>7.5787655734915735E-2</v>
      </c>
      <c r="BZ1714">
        <v>3.3284820380451691E-2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3</v>
      </c>
      <c r="CX1714">
        <v>1.7500000000000002E-2</v>
      </c>
      <c r="CY1714">
        <v>65</v>
      </c>
      <c r="CZ1714">
        <v>2700</v>
      </c>
    </row>
    <row r="1715" spans="1:104" x14ac:dyDescent="0.3">
      <c r="A1715">
        <v>0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1.6733693217995299E-5</v>
      </c>
      <c r="AB1715">
        <v>3.0204511115366736E-5</v>
      </c>
      <c r="AC1715">
        <v>1.5931144663574164E-5</v>
      </c>
      <c r="AD1715">
        <v>1.9153448631760188E-5</v>
      </c>
      <c r="AE1715">
        <v>2.776031399043128E-5</v>
      </c>
      <c r="AF1715">
        <v>4.0858243561682881E-5</v>
      </c>
      <c r="AG1715">
        <v>5.5275497902986461E-5</v>
      </c>
      <c r="AH1715">
        <v>7.7882728051049241E-5</v>
      </c>
      <c r="AI1715">
        <v>1.0894292099714017E-4</v>
      </c>
      <c r="AJ1715">
        <v>1.6236386764930763E-4</v>
      </c>
      <c r="AK1715">
        <v>2.3181800169065641E-4</v>
      </c>
      <c r="AL1715">
        <v>3.1336327936185948E-4</v>
      </c>
      <c r="AM1715">
        <v>4.5039347264307517E-4</v>
      </c>
      <c r="AN1715">
        <v>6.5260000429674084E-4</v>
      </c>
      <c r="AO1715">
        <v>9.2287190440860673E-4</v>
      </c>
      <c r="AP1715">
        <v>1.3323980214334868E-3</v>
      </c>
      <c r="AQ1715">
        <v>1.9018033545553075E-3</v>
      </c>
      <c r="AR1715">
        <v>2.6975524044269604E-3</v>
      </c>
      <c r="AS1715">
        <v>3.8504473764078774E-3</v>
      </c>
      <c r="AT1715">
        <v>5.4632655819000439E-3</v>
      </c>
      <c r="AU1715">
        <v>7.7542079565785316E-3</v>
      </c>
      <c r="AV1715">
        <v>1.1042603283230177E-2</v>
      </c>
      <c r="AW1715">
        <v>1.5612261398661361E-2</v>
      </c>
      <c r="AX1715">
        <v>2.1934200851679457E-2</v>
      </c>
      <c r="AY1715">
        <v>3.0653314285312344E-2</v>
      </c>
      <c r="AZ1715">
        <v>4.2704970365310291E-2</v>
      </c>
      <c r="BA1715">
        <v>5.907963489748097E-2</v>
      </c>
      <c r="BB1715">
        <v>8.0854738264101403E-2</v>
      </c>
      <c r="BC1715">
        <v>0.10954882111644941</v>
      </c>
      <c r="BD1715">
        <v>0.14676093306593832</v>
      </c>
      <c r="BE1715">
        <v>0.19370720630883542</v>
      </c>
      <c r="BF1715">
        <v>0.25126389135378718</v>
      </c>
      <c r="BG1715">
        <v>0.31985585907991831</v>
      </c>
      <c r="BH1715">
        <v>0.39864436366547956</v>
      </c>
      <c r="BI1715">
        <v>0.48565531368548615</v>
      </c>
      <c r="BJ1715">
        <v>0.57759685949202766</v>
      </c>
      <c r="BK1715">
        <v>0.67001091289356995</v>
      </c>
      <c r="BL1715">
        <v>0.75769798213269468</v>
      </c>
      <c r="BM1715">
        <v>0.83556115235178807</v>
      </c>
      <c r="BN1715">
        <v>0.89819889854331114</v>
      </c>
      <c r="BO1715">
        <v>0.93931104459466275</v>
      </c>
      <c r="BP1715">
        <v>0.95287128802855625</v>
      </c>
      <c r="BQ1715">
        <v>0.93350609974589882</v>
      </c>
      <c r="BR1715">
        <v>0.87764592801716368</v>
      </c>
      <c r="BS1715">
        <v>0.7856122970069167</v>
      </c>
      <c r="BT1715">
        <v>0.66286684829812481</v>
      </c>
      <c r="BU1715">
        <v>0.52133841211255827</v>
      </c>
      <c r="BV1715">
        <v>0.37765530019973448</v>
      </c>
      <c r="BW1715">
        <v>0.24824882219901884</v>
      </c>
      <c r="BX1715">
        <v>0.14540481442858061</v>
      </c>
      <c r="BY1715">
        <v>7.4507741417511639E-2</v>
      </c>
      <c r="BZ1715">
        <v>3.272585737610019E-2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3</v>
      </c>
      <c r="CX1715">
        <v>1.7500000000000002E-2</v>
      </c>
      <c r="CY1715">
        <v>65</v>
      </c>
      <c r="CZ1715">
        <v>3000</v>
      </c>
    </row>
    <row r="1716" spans="1:104" x14ac:dyDescent="0.3">
      <c r="A1716">
        <v>0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.8611480690208739E-5</v>
      </c>
      <c r="AB1716">
        <v>3.3605382260373943E-5</v>
      </c>
      <c r="AC1716">
        <v>1.7749170770419187E-5</v>
      </c>
      <c r="AD1716">
        <v>2.1339196761225924E-5</v>
      </c>
      <c r="AE1716">
        <v>3.0888846094876669E-5</v>
      </c>
      <c r="AF1716">
        <v>4.5411196016230566E-5</v>
      </c>
      <c r="AG1716">
        <v>6.1434927973957085E-5</v>
      </c>
      <c r="AH1716">
        <v>8.6567221351315437E-5</v>
      </c>
      <c r="AI1716">
        <v>1.2105634161498261E-4</v>
      </c>
      <c r="AJ1716">
        <v>1.8031233917793735E-4</v>
      </c>
      <c r="AK1716">
        <v>2.574546260461798E-4</v>
      </c>
      <c r="AL1716">
        <v>3.4825889858406631E-4</v>
      </c>
      <c r="AM1716">
        <v>5.0059246922423402E-4</v>
      </c>
      <c r="AN1716">
        <v>7.2501125047188446E-4</v>
      </c>
      <c r="AO1716">
        <v>1.024850101161206E-3</v>
      </c>
      <c r="AP1716">
        <v>1.4792811884616153E-3</v>
      </c>
      <c r="AQ1716">
        <v>2.1107079527894835E-3</v>
      </c>
      <c r="AR1716">
        <v>2.9918589613929921E-3</v>
      </c>
      <c r="AS1716">
        <v>4.2665786264738338E-3</v>
      </c>
      <c r="AT1716">
        <v>6.045862257583039E-3</v>
      </c>
      <c r="AU1716">
        <v>8.5685844148771992E-3</v>
      </c>
      <c r="AV1716">
        <v>1.2185832834552619E-2</v>
      </c>
      <c r="AW1716">
        <v>1.7202605377006117E-2</v>
      </c>
      <c r="AX1716">
        <v>2.4117288084521508E-2</v>
      </c>
      <c r="AY1716">
        <v>3.3617088414977125E-2</v>
      </c>
      <c r="AZ1716">
        <v>4.6693180779127694E-2</v>
      </c>
      <c r="BA1716">
        <v>6.4347407303691803E-2</v>
      </c>
      <c r="BB1716">
        <v>8.764062561073542E-2</v>
      </c>
      <c r="BC1716">
        <v>0.11807140042792202</v>
      </c>
      <c r="BD1716">
        <v>0.15710698095595171</v>
      </c>
      <c r="BE1716">
        <v>0.20571661577993458</v>
      </c>
      <c r="BF1716">
        <v>0.26446593994218026</v>
      </c>
      <c r="BG1716">
        <v>0.33336547640693914</v>
      </c>
      <c r="BH1716">
        <v>0.41118111880363106</v>
      </c>
      <c r="BI1716">
        <v>0.49572649754304915</v>
      </c>
      <c r="BJ1716">
        <v>0.58375384629216986</v>
      </c>
      <c r="BK1716">
        <v>0.67132832630138284</v>
      </c>
      <c r="BL1716">
        <v>0.75410180753263356</v>
      </c>
      <c r="BM1716">
        <v>0.82772863178973033</v>
      </c>
      <c r="BN1716">
        <v>0.88730333262919825</v>
      </c>
      <c r="BO1716">
        <v>0.92664985362886465</v>
      </c>
      <c r="BP1716">
        <v>0.9395226818504907</v>
      </c>
      <c r="BQ1716">
        <v>0.92028391043652991</v>
      </c>
      <c r="BR1716">
        <v>0.86520942013004642</v>
      </c>
      <c r="BS1716">
        <v>0.77449122320951369</v>
      </c>
      <c r="BT1716">
        <v>0.65348434553889978</v>
      </c>
      <c r="BU1716">
        <v>0.51397237742335355</v>
      </c>
      <c r="BV1716">
        <v>0.37233716107716458</v>
      </c>
      <c r="BW1716">
        <v>0.24476159121468649</v>
      </c>
      <c r="BX1716">
        <v>0.14337141600839612</v>
      </c>
      <c r="BY1716">
        <v>7.3471486559577776E-2</v>
      </c>
      <c r="BZ1716">
        <v>3.2273970642959705E-2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3</v>
      </c>
      <c r="CX1716">
        <v>1.7500000000000002E-2</v>
      </c>
      <c r="CY1716">
        <v>65</v>
      </c>
      <c r="CZ1716">
        <v>3300</v>
      </c>
    </row>
    <row r="1717" spans="1:104" x14ac:dyDescent="0.3">
      <c r="A1717">
        <v>0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2.0544999446973579E-5</v>
      </c>
      <c r="AB1717">
        <v>3.7105745805300694E-5</v>
      </c>
      <c r="AC1717">
        <v>1.9617334293271354E-5</v>
      </c>
      <c r="AD1717">
        <v>2.3585223322800647E-5</v>
      </c>
      <c r="AE1717">
        <v>3.41442160130281E-5</v>
      </c>
      <c r="AF1717">
        <v>5.0202600686042551E-5</v>
      </c>
      <c r="AG1717">
        <v>6.7904915565907735E-5</v>
      </c>
      <c r="AH1717">
        <v>9.565819554118967E-5</v>
      </c>
      <c r="AI1717">
        <v>1.337350370805953E-4</v>
      </c>
      <c r="AJ1717">
        <v>1.9912747436147575E-4</v>
      </c>
      <c r="AK1717">
        <v>2.8430514274761174E-4</v>
      </c>
      <c r="AL1717">
        <v>3.8468187362021111E-4</v>
      </c>
      <c r="AM1717">
        <v>5.5316244778974544E-4</v>
      </c>
      <c r="AN1717">
        <v>8.0108736385880118E-4</v>
      </c>
      <c r="AO1717">
        <v>1.1313612883961557E-3</v>
      </c>
      <c r="AP1717">
        <v>1.6315502694169174E-3</v>
      </c>
      <c r="AQ1717">
        <v>2.3262352219787139E-3</v>
      </c>
      <c r="AR1717">
        <v>3.294516571526756E-3</v>
      </c>
      <c r="AS1717">
        <v>4.6949672377274649E-3</v>
      </c>
      <c r="AT1717">
        <v>6.6485527672678129E-3</v>
      </c>
      <c r="AU1717">
        <v>9.4116345302133805E-3</v>
      </c>
      <c r="AV1717">
        <v>1.3362297479758284E-2</v>
      </c>
      <c r="AW1717">
        <v>1.883114946306174E-2</v>
      </c>
      <c r="AX1717">
        <v>2.635053193066695E-2</v>
      </c>
      <c r="AY1717">
        <v>3.6631932110097291E-2</v>
      </c>
      <c r="AZ1717">
        <v>5.0704570420671058E-2</v>
      </c>
      <c r="BA1717">
        <v>6.9588063306823142E-2</v>
      </c>
      <c r="BB1717">
        <v>9.4309700842085106E-2</v>
      </c>
      <c r="BC1717">
        <v>0.1262930969988808</v>
      </c>
      <c r="BD1717">
        <v>0.16687066422060232</v>
      </c>
      <c r="BE1717">
        <v>0.21680007410550153</v>
      </c>
      <c r="BF1717">
        <v>0.27627858530544563</v>
      </c>
      <c r="BG1717">
        <v>0.34487621880972097</v>
      </c>
      <c r="BH1717">
        <v>0.42112662717451471</v>
      </c>
      <c r="BI1717">
        <v>0.50287421532515542</v>
      </c>
      <c r="BJ1717">
        <v>0.58710556417357751</v>
      </c>
      <c r="BK1717">
        <v>0.67047304531919238</v>
      </c>
      <c r="BL1717">
        <v>0.7493703290866488</v>
      </c>
      <c r="BM1717">
        <v>0.81998231099016639</v>
      </c>
      <c r="BN1717">
        <v>0.877591825661167</v>
      </c>
      <c r="BO1717">
        <v>0.91587016187588455</v>
      </c>
      <c r="BP1717">
        <v>0.92835978231102245</v>
      </c>
      <c r="BQ1717">
        <v>0.90930493871031315</v>
      </c>
      <c r="BR1717">
        <v>0.85490657951090554</v>
      </c>
      <c r="BS1717">
        <v>0.76528237120664988</v>
      </c>
      <c r="BT1717">
        <v>0.6457193447760865</v>
      </c>
      <c r="BU1717">
        <v>0.50787864267657812</v>
      </c>
      <c r="BV1717">
        <v>0.3679402231040369</v>
      </c>
      <c r="BW1717">
        <v>0.24188116457589839</v>
      </c>
      <c r="BX1717">
        <v>0.14168414973162535</v>
      </c>
      <c r="BY1717">
        <v>7.2610460120181852E-2</v>
      </c>
      <c r="BZ1717">
        <v>3.1899447016740162E-2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3</v>
      </c>
      <c r="CX1717">
        <v>1.7500000000000002E-2</v>
      </c>
      <c r="CY1717">
        <v>65</v>
      </c>
      <c r="CZ1717">
        <v>3600</v>
      </c>
    </row>
    <row r="1718" spans="1:104" x14ac:dyDescent="0.3">
      <c r="A1718">
        <v>0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3.3744927137252815E-6</v>
      </c>
      <c r="AB1718">
        <v>6.1235130313331138E-6</v>
      </c>
      <c r="AC1718">
        <v>3.2987403997560014E-6</v>
      </c>
      <c r="AD1718">
        <v>3.9659582616622628E-6</v>
      </c>
      <c r="AE1718">
        <v>5.661309694034842E-6</v>
      </c>
      <c r="AF1718">
        <v>8.2185909864927975E-6</v>
      </c>
      <c r="AG1718">
        <v>1.1082489849712205E-5</v>
      </c>
      <c r="AH1718">
        <v>1.5599586499197211E-5</v>
      </c>
      <c r="AI1718">
        <v>2.2038422950994077E-5</v>
      </c>
      <c r="AJ1718">
        <v>3.3148316403049555E-5</v>
      </c>
      <c r="AK1718">
        <v>4.7276196477027532E-5</v>
      </c>
      <c r="AL1718">
        <v>6.3770223298144685E-5</v>
      </c>
      <c r="AM1718">
        <v>9.2206233132556464E-5</v>
      </c>
      <c r="AN1718">
        <v>1.3463423058854138E-4</v>
      </c>
      <c r="AO1718">
        <v>1.9119296751711557E-4</v>
      </c>
      <c r="AP1718">
        <v>2.7657011907681575E-4</v>
      </c>
      <c r="AQ1718">
        <v>3.9593805125704606E-4</v>
      </c>
      <c r="AR1718">
        <v>5.6484888781313622E-4</v>
      </c>
      <c r="AS1718">
        <v>8.0997074626199591E-4</v>
      </c>
      <c r="AT1718">
        <v>1.1567547430714692E-3</v>
      </c>
      <c r="AU1718">
        <v>1.6595272601479907E-3</v>
      </c>
      <c r="AV1718">
        <v>2.3977158650872474E-3</v>
      </c>
      <c r="AW1718">
        <v>3.4424163582296302E-3</v>
      </c>
      <c r="AX1718">
        <v>4.9153807617765208E-3</v>
      </c>
      <c r="AY1718">
        <v>7.0091119763743721E-3</v>
      </c>
      <c r="AZ1718">
        <v>1.000909437600509E-2</v>
      </c>
      <c r="BA1718">
        <v>1.4263129850834189E-2</v>
      </c>
      <c r="BB1718">
        <v>2.0241202280453844E-2</v>
      </c>
      <c r="BC1718">
        <v>2.8637472029485574E-2</v>
      </c>
      <c r="BD1718">
        <v>4.0361786274349935E-2</v>
      </c>
      <c r="BE1718">
        <v>5.6561735960933564E-2</v>
      </c>
      <c r="BF1718">
        <v>7.8800349530602484E-2</v>
      </c>
      <c r="BG1718">
        <v>0.10912108625077556</v>
      </c>
      <c r="BH1718">
        <v>0.14973713352682547</v>
      </c>
      <c r="BI1718">
        <v>0.20332991154186131</v>
      </c>
      <c r="BJ1718">
        <v>0.27276456973209218</v>
      </c>
      <c r="BK1718">
        <v>0.36046623506443926</v>
      </c>
      <c r="BL1718">
        <v>0.46817379245036272</v>
      </c>
      <c r="BM1718">
        <v>0.59524385824639248</v>
      </c>
      <c r="BN1718">
        <v>0.7374986201112228</v>
      </c>
      <c r="BO1718">
        <v>0.88652784243871929</v>
      </c>
      <c r="BP1718">
        <v>1.0275600461484684</v>
      </c>
      <c r="BQ1718">
        <v>1.1402678539321602</v>
      </c>
      <c r="BR1718">
        <v>1.2030449409858301</v>
      </c>
      <c r="BS1718">
        <v>1.1968000500656308</v>
      </c>
      <c r="BT1718">
        <v>1.109592495383551</v>
      </c>
      <c r="BU1718">
        <v>0.94614663606421734</v>
      </c>
      <c r="BV1718">
        <v>0.73224105218020463</v>
      </c>
      <c r="BW1718">
        <v>0.50709400130429316</v>
      </c>
      <c r="BX1718">
        <v>0.30944327939189759</v>
      </c>
      <c r="BY1718">
        <v>0.16386172345741623</v>
      </c>
      <c r="BZ1718">
        <v>7.3231347652416165E-2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3</v>
      </c>
      <c r="CX1718">
        <v>0.02</v>
      </c>
      <c r="CY1718">
        <v>65</v>
      </c>
      <c r="CZ1718">
        <v>300</v>
      </c>
    </row>
    <row r="1719" spans="1:104" x14ac:dyDescent="0.3">
      <c r="A1719">
        <v>0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4.6457920664528597E-6</v>
      </c>
      <c r="AB1719">
        <v>8.4057654742151404E-6</v>
      </c>
      <c r="AC1719">
        <v>4.4760839029060022E-6</v>
      </c>
      <c r="AD1719">
        <v>5.3814364828273825E-6</v>
      </c>
      <c r="AE1719">
        <v>7.7795338033285807E-6</v>
      </c>
      <c r="AF1719">
        <v>1.1423694947031796E-5</v>
      </c>
      <c r="AG1719">
        <v>1.539842984398863E-5</v>
      </c>
      <c r="AH1719">
        <v>2.1616035175683195E-5</v>
      </c>
      <c r="AI1719">
        <v>3.0338523979516317E-5</v>
      </c>
      <c r="AJ1719">
        <v>4.5594727250829752E-5</v>
      </c>
      <c r="AK1719">
        <v>6.5277851808021666E-5</v>
      </c>
      <c r="AL1719">
        <v>8.7838859423227891E-5</v>
      </c>
      <c r="AM1719">
        <v>1.2633014629794247E-4</v>
      </c>
      <c r="AN1719">
        <v>1.8398445360211317E-4</v>
      </c>
      <c r="AO1719">
        <v>2.6158865754526541E-4</v>
      </c>
      <c r="AP1719">
        <v>3.7917172961321357E-4</v>
      </c>
      <c r="AQ1719">
        <v>5.4248825162039925E-4</v>
      </c>
      <c r="AR1719">
        <v>7.7159795444146939E-4</v>
      </c>
      <c r="AS1719">
        <v>1.1040870215911147E-3</v>
      </c>
      <c r="AT1719">
        <v>1.5768020719780689E-3</v>
      </c>
      <c r="AU1719">
        <v>2.2627261004012308E-3</v>
      </c>
      <c r="AV1719">
        <v>3.2619833180252975E-3</v>
      </c>
      <c r="AW1719">
        <v>4.6690800696035928E-3</v>
      </c>
      <c r="AX1719">
        <v>6.6539187662362888E-3</v>
      </c>
      <c r="AY1719">
        <v>9.4796527976005983E-3</v>
      </c>
      <c r="AZ1719">
        <v>1.353231750902625E-2</v>
      </c>
      <c r="BA1719">
        <v>1.9254965426493371E-2</v>
      </c>
      <c r="BB1719">
        <v>2.7218843296684919E-2</v>
      </c>
      <c r="BC1719">
        <v>3.8327980348764092E-2</v>
      </c>
      <c r="BD1719">
        <v>5.3739921888307229E-2</v>
      </c>
      <c r="BE1719">
        <v>7.4784174701487072E-2</v>
      </c>
      <c r="BF1719">
        <v>0.10333488792178371</v>
      </c>
      <c r="BG1719">
        <v>0.14180748107176119</v>
      </c>
      <c r="BH1719">
        <v>0.19255474033736764</v>
      </c>
      <c r="BI1719">
        <v>0.25815597133758927</v>
      </c>
      <c r="BJ1719">
        <v>0.34104559305457405</v>
      </c>
      <c r="BK1719">
        <v>0.4426897549952622</v>
      </c>
      <c r="BL1719">
        <v>0.56282698765320183</v>
      </c>
      <c r="BM1719">
        <v>0.69808268622665937</v>
      </c>
      <c r="BN1719">
        <v>0.84066901318487708</v>
      </c>
      <c r="BO1719">
        <v>0.97753839967866274</v>
      </c>
      <c r="BP1719">
        <v>1.0913030710561653</v>
      </c>
      <c r="BQ1719">
        <v>1.1616736474667302</v>
      </c>
      <c r="BR1719">
        <v>1.1701434459600133</v>
      </c>
      <c r="BS1719">
        <v>1.1075118714467067</v>
      </c>
      <c r="BT1719">
        <v>0.97572679178035604</v>
      </c>
      <c r="BU1719">
        <v>0.79054226615238898</v>
      </c>
      <c r="BV1719">
        <v>0.58238027450303498</v>
      </c>
      <c r="BW1719">
        <v>0.38554099893779287</v>
      </c>
      <c r="BX1719">
        <v>0.22630169660419</v>
      </c>
      <c r="BY1719">
        <v>0.11631962150494343</v>
      </c>
      <c r="BZ1719">
        <v>5.0948486345175355E-2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3</v>
      </c>
      <c r="CX1719">
        <v>0.02</v>
      </c>
      <c r="CY1719">
        <v>65</v>
      </c>
      <c r="CZ1719">
        <v>600</v>
      </c>
    </row>
    <row r="1720" spans="1:104" x14ac:dyDescent="0.3">
      <c r="A1720">
        <v>0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6.0431874983659574E-6</v>
      </c>
      <c r="AB1720">
        <v>1.0927309024726614E-5</v>
      </c>
      <c r="AC1720">
        <v>5.8044175567637099E-6</v>
      </c>
      <c r="AD1720">
        <v>6.9784447921659005E-6</v>
      </c>
      <c r="AE1720">
        <v>1.0067359887664617E-5</v>
      </c>
      <c r="AF1720">
        <v>1.4755792731807869E-5</v>
      </c>
      <c r="AG1720">
        <v>1.9951083141005059E-5</v>
      </c>
      <c r="AH1720">
        <v>2.8107932890361318E-5</v>
      </c>
      <c r="AI1720">
        <v>3.9360413005926397E-5</v>
      </c>
      <c r="AJ1720">
        <v>5.8938014593383397E-5</v>
      </c>
      <c r="AK1720">
        <v>8.4360261992562924E-5</v>
      </c>
      <c r="AL1720">
        <v>1.1368331699146972E-4</v>
      </c>
      <c r="AM1720">
        <v>1.6376433006222763E-4</v>
      </c>
      <c r="AN1720">
        <v>2.3842961637956934E-4</v>
      </c>
      <c r="AO1720">
        <v>3.3834174959351468E-4</v>
      </c>
      <c r="AP1720">
        <v>4.9001013894577083E-4</v>
      </c>
      <c r="AQ1720">
        <v>7.0066497479425284E-4</v>
      </c>
      <c r="AR1720">
        <v>9.9681705491689969E-4</v>
      </c>
      <c r="AS1720">
        <v>1.4281054470117306E-3</v>
      </c>
      <c r="AT1720">
        <v>2.0373403938344775E-3</v>
      </c>
      <c r="AU1720">
        <v>2.9166686257827454E-3</v>
      </c>
      <c r="AV1720">
        <v>4.1983506045997375E-3</v>
      </c>
      <c r="AW1720">
        <v>6.0030993775077581E-3</v>
      </c>
      <c r="AX1720">
        <v>8.5420766222908777E-3</v>
      </c>
      <c r="AY1720">
        <v>1.2132199295160106E-2</v>
      </c>
      <c r="AZ1720">
        <v>1.7251198946618269E-2</v>
      </c>
      <c r="BA1720">
        <v>2.4448929893838168E-2</v>
      </c>
      <c r="BB1720">
        <v>3.4421413997882767E-2</v>
      </c>
      <c r="BC1720">
        <v>4.8259691407047556E-2</v>
      </c>
      <c r="BD1720">
        <v>6.7312458291035632E-2</v>
      </c>
      <c r="BE1720">
        <v>9.3083216647985675E-2</v>
      </c>
      <c r="BF1720">
        <v>0.12760846742031426</v>
      </c>
      <c r="BG1720">
        <v>0.17341569934700563</v>
      </c>
      <c r="BH1720">
        <v>0.23284906312548362</v>
      </c>
      <c r="BI1720">
        <v>0.3081570655987671</v>
      </c>
      <c r="BJ1720">
        <v>0.40085770915735941</v>
      </c>
      <c r="BK1720">
        <v>0.51088626557873285</v>
      </c>
      <c r="BL1720">
        <v>0.63600157380408961</v>
      </c>
      <c r="BM1720">
        <v>0.7702236384857637</v>
      </c>
      <c r="BN1720">
        <v>0.90280524499104653</v>
      </c>
      <c r="BO1720">
        <v>1.0189779861761086</v>
      </c>
      <c r="BP1720">
        <v>1.1019892835228065</v>
      </c>
      <c r="BQ1720">
        <v>1.1351047335196323</v>
      </c>
      <c r="BR1720">
        <v>1.1064094865079743</v>
      </c>
      <c r="BS1720">
        <v>1.0147980328915223</v>
      </c>
      <c r="BT1720">
        <v>0.86945487277562195</v>
      </c>
      <c r="BU1720">
        <v>0.68866475745554034</v>
      </c>
      <c r="BV1720">
        <v>0.49875657866152107</v>
      </c>
      <c r="BW1720">
        <v>0.32644787379690432</v>
      </c>
      <c r="BX1720">
        <v>0.1903814720244206</v>
      </c>
      <c r="BY1720">
        <v>9.757280665380913E-2</v>
      </c>
      <c r="BZ1720">
        <v>4.2726306579804536E-2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3</v>
      </c>
      <c r="CX1720">
        <v>0.02</v>
      </c>
      <c r="CY1720">
        <v>65</v>
      </c>
      <c r="CZ1720">
        <v>900</v>
      </c>
    </row>
    <row r="1721" spans="1:104" x14ac:dyDescent="0.3">
      <c r="A1721">
        <v>0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7.5460436206456031E-6</v>
      </c>
      <c r="AB1721">
        <v>1.3633663622202212E-5</v>
      </c>
      <c r="AC1721">
        <v>7.2184679094064597E-6</v>
      </c>
      <c r="AD1721">
        <v>8.6785072399064876E-6</v>
      </c>
      <c r="AE1721">
        <v>1.2538924925937121E-5</v>
      </c>
      <c r="AF1721">
        <v>1.8403406953310155E-5</v>
      </c>
      <c r="AG1721">
        <v>2.493286253348487E-5</v>
      </c>
      <c r="AH1721">
        <v>3.5184338438435616E-5</v>
      </c>
      <c r="AI1721">
        <v>4.9064766767921193E-5</v>
      </c>
      <c r="AJ1721">
        <v>7.3211322756205416E-5</v>
      </c>
      <c r="AK1721">
        <v>1.0485344940827312E-4</v>
      </c>
      <c r="AL1721">
        <v>1.4140915486133071E-4</v>
      </c>
      <c r="AM1721">
        <v>2.0381744299709332E-4</v>
      </c>
      <c r="AN1721">
        <v>2.9678583693354703E-4</v>
      </c>
      <c r="AO1721">
        <v>4.2098281037343961E-4</v>
      </c>
      <c r="AP1721">
        <v>6.0943186332625696E-4</v>
      </c>
      <c r="AQ1721">
        <v>8.7080642968534699E-4</v>
      </c>
      <c r="AR1721">
        <v>1.2374844445709736E-3</v>
      </c>
      <c r="AS1721">
        <v>1.7721392211201123E-3</v>
      </c>
      <c r="AT1721">
        <v>2.5254658085981448E-3</v>
      </c>
      <c r="AU1721">
        <v>3.6097198126653191E-3</v>
      </c>
      <c r="AV1721">
        <v>5.1902156505034477E-3</v>
      </c>
      <c r="AW1721">
        <v>7.4134511980134552E-3</v>
      </c>
      <c r="AX1721">
        <v>1.0528789614279881E-2</v>
      </c>
      <c r="AY1721">
        <v>1.4912508799386439E-2</v>
      </c>
      <c r="AZ1721">
        <v>2.1142243481923988E-2</v>
      </c>
      <c r="BA1721">
        <v>2.9855092231848224E-2</v>
      </c>
      <c r="BB1721">
        <v>4.1838530673107666E-2</v>
      </c>
      <c r="BC1721">
        <v>5.8363259785703614E-2</v>
      </c>
      <c r="BD1721">
        <v>8.0953804967956872E-2</v>
      </c>
      <c r="BE1721">
        <v>0.1112226061705332</v>
      </c>
      <c r="BF1721">
        <v>0.15125755852088021</v>
      </c>
      <c r="BG1721">
        <v>0.20353409235135031</v>
      </c>
      <c r="BH1721">
        <v>0.27013392709199879</v>
      </c>
      <c r="BI1721">
        <v>0.35267276872617503</v>
      </c>
      <c r="BJ1721">
        <v>0.45153173218468085</v>
      </c>
      <c r="BK1721">
        <v>0.56510144492697034</v>
      </c>
      <c r="BL1721">
        <v>0.68923670298100159</v>
      </c>
      <c r="BM1721">
        <v>0.81602136218886034</v>
      </c>
      <c r="BN1721">
        <v>0.93370080556230484</v>
      </c>
      <c r="BO1721">
        <v>1.0279829981933724</v>
      </c>
      <c r="BP1721">
        <v>1.0844517012113126</v>
      </c>
      <c r="BQ1721">
        <v>1.0912635599310676</v>
      </c>
      <c r="BR1721">
        <v>1.0422632707611963</v>
      </c>
      <c r="BS1721">
        <v>0.9404376939089133</v>
      </c>
      <c r="BT1721">
        <v>0.79633704408712158</v>
      </c>
      <c r="BU1721">
        <v>0.62614075201572739</v>
      </c>
      <c r="BV1721">
        <v>0.45168803910000555</v>
      </c>
      <c r="BW1721">
        <v>0.29517583187021462</v>
      </c>
      <c r="BX1721">
        <v>0.17212765471438571</v>
      </c>
      <c r="BY1721">
        <v>8.823246902951698E-2</v>
      </c>
      <c r="BZ1721">
        <v>3.8638658606069763E-2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3</v>
      </c>
      <c r="CX1721">
        <v>0.02</v>
      </c>
      <c r="CY1721">
        <v>65</v>
      </c>
      <c r="CZ1721">
        <v>1200</v>
      </c>
    </row>
    <row r="1722" spans="1:104" x14ac:dyDescent="0.3">
      <c r="A1722">
        <v>0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9.1153852882374479E-6</v>
      </c>
      <c r="AB1722">
        <v>1.6474518855699669E-5</v>
      </c>
      <c r="AC1722">
        <v>8.7341895333464231E-6</v>
      </c>
      <c r="AD1722">
        <v>1.0500805441150049E-5</v>
      </c>
      <c r="AE1722">
        <v>1.5171055141859187E-5</v>
      </c>
      <c r="AF1722">
        <v>2.2265574510713916E-5</v>
      </c>
      <c r="AG1722">
        <v>3.0199047134061136E-5</v>
      </c>
      <c r="AH1722">
        <v>4.268004629607686E-5</v>
      </c>
      <c r="AI1722">
        <v>5.9570968430682415E-5</v>
      </c>
      <c r="AJ1722">
        <v>8.868441246073933E-5</v>
      </c>
      <c r="AK1722">
        <v>1.2671820852193347E-4</v>
      </c>
      <c r="AL1722">
        <v>1.7106004550982381E-4</v>
      </c>
      <c r="AM1722">
        <v>2.4671412604875188E-4</v>
      </c>
      <c r="AN1722">
        <v>3.588294614177989E-4</v>
      </c>
      <c r="AO1722">
        <v>5.0766521723536351E-4</v>
      </c>
      <c r="AP1722">
        <v>7.3443901242607637E-4</v>
      </c>
      <c r="AQ1722">
        <v>1.0506299955287835E-3</v>
      </c>
      <c r="AR1722">
        <v>1.4929799917470284E-3</v>
      </c>
      <c r="AS1722">
        <v>2.1359148472053476E-3</v>
      </c>
      <c r="AT1722">
        <v>3.0411059052460414E-3</v>
      </c>
      <c r="AU1722">
        <v>4.3421258691048467E-3</v>
      </c>
      <c r="AV1722">
        <v>6.230960327410111E-3</v>
      </c>
      <c r="AW1722">
        <v>8.8819458847756248E-3</v>
      </c>
      <c r="AX1722">
        <v>1.2593831020022055E-2</v>
      </c>
      <c r="AY1722">
        <v>1.779969315973633E-2</v>
      </c>
      <c r="AZ1722">
        <v>2.516153064642096E-2</v>
      </c>
      <c r="BA1722">
        <v>3.5409820272142865E-2</v>
      </c>
      <c r="BB1722">
        <v>4.9423017957919632E-2</v>
      </c>
      <c r="BC1722">
        <v>6.8564745362020438E-2</v>
      </c>
      <c r="BD1722">
        <v>9.447517292302117E-2</v>
      </c>
      <c r="BE1722">
        <v>0.12887516603882804</v>
      </c>
      <c r="BF1722">
        <v>0.17382470809520453</v>
      </c>
      <c r="BG1722">
        <v>0.23159869103820305</v>
      </c>
      <c r="BH1722">
        <v>0.30377054394010972</v>
      </c>
      <c r="BI1722">
        <v>0.39111911886413592</v>
      </c>
      <c r="BJ1722">
        <v>0.49293573549299874</v>
      </c>
      <c r="BK1722">
        <v>0.60623111520424211</v>
      </c>
      <c r="BL1722">
        <v>0.7253440457851662</v>
      </c>
      <c r="BM1722">
        <v>0.84144608724749825</v>
      </c>
      <c r="BN1722">
        <v>0.94319344053944476</v>
      </c>
      <c r="BO1722">
        <v>1.0182278201694761</v>
      </c>
      <c r="BP1722">
        <v>1.0554480176525149</v>
      </c>
      <c r="BQ1722">
        <v>1.0469113125579737</v>
      </c>
      <c r="BR1722">
        <v>0.98936713317848379</v>
      </c>
      <c r="BS1722">
        <v>0.88653662386271381</v>
      </c>
      <c r="BT1722">
        <v>0.74776496186604791</v>
      </c>
      <c r="BU1722">
        <v>0.58693072767845134</v>
      </c>
      <c r="BV1722">
        <v>0.42319165074028459</v>
      </c>
      <c r="BW1722">
        <v>0.27654143860625252</v>
      </c>
      <c r="BX1722">
        <v>0.16129006339838634</v>
      </c>
      <c r="BY1722">
        <v>8.2707233979886247E-2</v>
      </c>
      <c r="BZ1722">
        <v>3.6234143404368015E-2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3</v>
      </c>
      <c r="CX1722">
        <v>0.02</v>
      </c>
      <c r="CY1722">
        <v>65</v>
      </c>
      <c r="CZ1722">
        <v>1500</v>
      </c>
    </row>
    <row r="1723" spans="1:104" x14ac:dyDescent="0.3">
      <c r="A1723">
        <v>0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1.0787733395430359E-5</v>
      </c>
      <c r="AB1723">
        <v>1.9507209631740438E-5</v>
      </c>
      <c r="AC1723">
        <v>1.0363619298199661E-5</v>
      </c>
      <c r="AD1723">
        <v>1.2459810896140114E-5</v>
      </c>
      <c r="AE1723">
        <v>1.8014772794851248E-5</v>
      </c>
      <c r="AF1723">
        <v>2.6456799847694017E-5</v>
      </c>
      <c r="AG1723">
        <v>3.5837000402513827E-5</v>
      </c>
      <c r="AH1723">
        <v>5.0569590661292111E-5</v>
      </c>
      <c r="AI1723">
        <v>7.0627069541137836E-5</v>
      </c>
      <c r="AJ1723">
        <v>1.0506551829055106E-4</v>
      </c>
      <c r="AK1723">
        <v>1.4996060893729477E-4</v>
      </c>
      <c r="AL1723">
        <v>2.0259338718748489E-4</v>
      </c>
      <c r="AM1723">
        <v>2.9201197165853673E-4</v>
      </c>
      <c r="AN1723">
        <v>4.2431001067666095E-4</v>
      </c>
      <c r="AO1723">
        <v>6.0003611158103963E-4</v>
      </c>
      <c r="AP1723">
        <v>8.6723112848564963E-4</v>
      </c>
      <c r="AQ1723">
        <v>1.2394989579717288E-3</v>
      </c>
      <c r="AR1723">
        <v>1.7604635088117398E-3</v>
      </c>
      <c r="AS1723">
        <v>2.5179968223185698E-3</v>
      </c>
      <c r="AT1723">
        <v>3.5844791535674398E-3</v>
      </c>
      <c r="AU1723">
        <v>5.1121997525257522E-3</v>
      </c>
      <c r="AV1723">
        <v>7.320474628166972E-3</v>
      </c>
      <c r="AW1723">
        <v>1.0415768617624766E-2</v>
      </c>
      <c r="AX1723">
        <v>1.4744772201146599E-2</v>
      </c>
      <c r="AY1723">
        <v>2.0792219873538267E-2</v>
      </c>
      <c r="AZ1723">
        <v>2.9296413760255817E-2</v>
      </c>
      <c r="BA1723">
        <v>4.1069106180056367E-2</v>
      </c>
      <c r="BB1723">
        <v>5.707817230295982E-2</v>
      </c>
      <c r="BC1723">
        <v>7.8774328990410064E-2</v>
      </c>
      <c r="BD1723">
        <v>0.10785364799459714</v>
      </c>
      <c r="BE1723">
        <v>0.1460386057558998</v>
      </c>
      <c r="BF1723">
        <v>0.19523750573632523</v>
      </c>
      <c r="BG1723">
        <v>0.25739146688832459</v>
      </c>
      <c r="BH1723">
        <v>0.33354510037873603</v>
      </c>
      <c r="BI1723">
        <v>0.42360360459630825</v>
      </c>
      <c r="BJ1723">
        <v>0.52564706221294299</v>
      </c>
      <c r="BK1723">
        <v>0.63564544536600698</v>
      </c>
      <c r="BL1723">
        <v>0.74734999767426857</v>
      </c>
      <c r="BM1723">
        <v>0.85201163412196346</v>
      </c>
      <c r="BN1723">
        <v>0.93959931004560049</v>
      </c>
      <c r="BO1723">
        <v>1.0001488998505286</v>
      </c>
      <c r="BP1723">
        <v>1.0251798419325449</v>
      </c>
      <c r="BQ1723">
        <v>1.0088665018902208</v>
      </c>
      <c r="BR1723">
        <v>0.94880631736508159</v>
      </c>
      <c r="BS1723">
        <v>0.84807472919506888</v>
      </c>
      <c r="BT1723">
        <v>0.71459028033391436</v>
      </c>
      <c r="BU1723">
        <v>0.56073257112837638</v>
      </c>
      <c r="BV1723">
        <v>0.40430924216952741</v>
      </c>
      <c r="BW1723">
        <v>0.26423101803670751</v>
      </c>
      <c r="BX1723">
        <v>0.15413489713933851</v>
      </c>
      <c r="BY1723">
        <v>7.9052866403860778E-2</v>
      </c>
      <c r="BZ1723">
        <v>3.4639342509352029E-2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3</v>
      </c>
      <c r="CX1723">
        <v>0.02</v>
      </c>
      <c r="CY1723">
        <v>65</v>
      </c>
      <c r="CZ1723">
        <v>1800</v>
      </c>
    </row>
    <row r="1724" spans="1:104" x14ac:dyDescent="0.3">
      <c r="A1724">
        <v>0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1.2584587226225398E-5</v>
      </c>
      <c r="AB1724">
        <v>2.275492824700274E-5</v>
      </c>
      <c r="AC1724">
        <v>1.2085883700979025E-5</v>
      </c>
      <c r="AD1724">
        <v>1.4530428134609343E-5</v>
      </c>
      <c r="AE1724">
        <v>2.1028151458834013E-5</v>
      </c>
      <c r="AF1724">
        <v>3.0908090504650882E-5</v>
      </c>
      <c r="AG1724">
        <v>4.1811493593082792E-5</v>
      </c>
      <c r="AH1724">
        <v>5.8892764522877485E-5</v>
      </c>
      <c r="AI1724">
        <v>8.2182307812620384E-5</v>
      </c>
      <c r="AJ1724">
        <v>1.222659466271974E-4</v>
      </c>
      <c r="AK1724">
        <v>1.7459045056798529E-4</v>
      </c>
      <c r="AL1724">
        <v>2.3587686280670622E-4</v>
      </c>
      <c r="AM1724">
        <v>3.3975779237895698E-4</v>
      </c>
      <c r="AN1724">
        <v>4.934449883089619E-4</v>
      </c>
      <c r="AO1724">
        <v>6.9776630268344748E-4</v>
      </c>
      <c r="AP1724">
        <v>1.008243812132336E-3</v>
      </c>
      <c r="AQ1724">
        <v>1.4408622255539724E-3</v>
      </c>
      <c r="AR1724">
        <v>2.0450784640335638E-3</v>
      </c>
      <c r="AS1724">
        <v>2.9212586524873406E-3</v>
      </c>
      <c r="AT1724">
        <v>4.1544781715280796E-3</v>
      </c>
      <c r="AU1724">
        <v>5.9190152296047247E-3</v>
      </c>
      <c r="AV1724">
        <v>8.462655961066861E-3</v>
      </c>
      <c r="AW1724">
        <v>1.2019227636792047E-2</v>
      </c>
      <c r="AX1724">
        <v>1.6975431783626659E-2</v>
      </c>
      <c r="AY1724">
        <v>2.3870183617951003E-2</v>
      </c>
      <c r="AZ1724">
        <v>3.3521864155419245E-2</v>
      </c>
      <c r="BA1724">
        <v>4.6811669904800089E-2</v>
      </c>
      <c r="BB1724">
        <v>6.4771333806351597E-2</v>
      </c>
      <c r="BC1724">
        <v>8.891417729459726E-2</v>
      </c>
      <c r="BD1724">
        <v>0.12094645182176465</v>
      </c>
      <c r="BE1724">
        <v>0.1625075934827403</v>
      </c>
      <c r="BF1724">
        <v>0.21527560423125475</v>
      </c>
      <c r="BG1724">
        <v>0.28077786274623812</v>
      </c>
      <c r="BH1724">
        <v>0.3593508624158398</v>
      </c>
      <c r="BI1724">
        <v>0.45010002935893528</v>
      </c>
      <c r="BJ1724">
        <v>0.55034162467139114</v>
      </c>
      <c r="BK1724">
        <v>0.65530663084785346</v>
      </c>
      <c r="BL1724">
        <v>0.75869614413350261</v>
      </c>
      <c r="BM1724">
        <v>0.85279321148836185</v>
      </c>
      <c r="BN1724">
        <v>0.92918731929287079</v>
      </c>
      <c r="BO1724">
        <v>0.97980601638493725</v>
      </c>
      <c r="BP1724">
        <v>0.99787299328126811</v>
      </c>
      <c r="BQ1724">
        <v>0.97829165877225566</v>
      </c>
      <c r="BR1724">
        <v>0.91833724606949441</v>
      </c>
      <c r="BS1724">
        <v>0.82021967917804728</v>
      </c>
      <c r="BT1724">
        <v>0.69096766432412893</v>
      </c>
      <c r="BU1724">
        <v>0.54220406199647242</v>
      </c>
      <c r="BV1724">
        <v>0.39100208910218792</v>
      </c>
      <c r="BW1724">
        <v>0.25556453082115693</v>
      </c>
      <c r="BX1724">
        <v>0.14909074728273958</v>
      </c>
      <c r="BY1724">
        <v>7.6477477102620733E-2</v>
      </c>
      <c r="BZ1724">
        <v>3.351854909215507E-2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3</v>
      </c>
      <c r="CX1724">
        <v>0.02</v>
      </c>
      <c r="CY1724">
        <v>65</v>
      </c>
      <c r="CZ1724">
        <v>2100</v>
      </c>
    </row>
    <row r="1725" spans="1:104" x14ac:dyDescent="0.3">
      <c r="A1725">
        <v>0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1.4434873035144013E-5</v>
      </c>
      <c r="AB1725">
        <v>2.6098985529143652E-5</v>
      </c>
      <c r="AC1725">
        <v>1.3858735036169646E-5</v>
      </c>
      <c r="AD1725">
        <v>1.6661864242773014E-5</v>
      </c>
      <c r="AE1725">
        <v>2.4124967039588152E-5</v>
      </c>
      <c r="AF1725">
        <v>3.5476005833450351E-5</v>
      </c>
      <c r="AG1725">
        <v>4.8065298662294394E-5</v>
      </c>
      <c r="AH1725">
        <v>6.7806399178359496E-5</v>
      </c>
      <c r="AI1725">
        <v>9.4443089132101402E-5</v>
      </c>
      <c r="AJ1725">
        <v>1.4029310809973532E-4</v>
      </c>
      <c r="AK1725">
        <v>2.004094932451875E-4</v>
      </c>
      <c r="AL1725">
        <v>2.7076481330948502E-4</v>
      </c>
      <c r="AM1725">
        <v>3.8988077762424191E-4</v>
      </c>
      <c r="AN1725">
        <v>5.6594495289710961E-4</v>
      </c>
      <c r="AO1725">
        <v>7.9983626492571966E-4</v>
      </c>
      <c r="AP1725">
        <v>1.1548407624613257E-3</v>
      </c>
      <c r="AQ1725">
        <v>1.6497971777367454E-3</v>
      </c>
      <c r="AR1725">
        <v>2.3415223221951898E-3</v>
      </c>
      <c r="AS1725">
        <v>3.3423331617603155E-3</v>
      </c>
      <c r="AT1725">
        <v>4.7477517969747264E-3</v>
      </c>
      <c r="AU1725">
        <v>6.7583670390718971E-3</v>
      </c>
      <c r="AV1725">
        <v>9.6496735262892753E-3</v>
      </c>
      <c r="AW1725">
        <v>1.3674781959707786E-2</v>
      </c>
      <c r="AX1725">
        <v>1.9268949743054476E-2</v>
      </c>
      <c r="AY1725">
        <v>2.7029620820479296E-2</v>
      </c>
      <c r="AZ1725">
        <v>3.7843814831924602E-2</v>
      </c>
      <c r="BA1725">
        <v>5.2633850490941561E-2</v>
      </c>
      <c r="BB1725">
        <v>7.246104171099188E-2</v>
      </c>
      <c r="BC1725">
        <v>9.888705041822389E-2</v>
      </c>
      <c r="BD1725">
        <v>0.13360713525606302</v>
      </c>
      <c r="BE1725">
        <v>0.17811320665914493</v>
      </c>
      <c r="BF1725">
        <v>0.2337446146861191</v>
      </c>
      <c r="BG1725">
        <v>0.3015307816961838</v>
      </c>
      <c r="BH1725">
        <v>0.38117586480403737</v>
      </c>
      <c r="BI1725">
        <v>0.47112264964758688</v>
      </c>
      <c r="BJ1725">
        <v>0.56812595230236496</v>
      </c>
      <c r="BK1725">
        <v>0.66721078823805025</v>
      </c>
      <c r="BL1725">
        <v>0.76259227709821731</v>
      </c>
      <c r="BM1725">
        <v>0.84780630587916306</v>
      </c>
      <c r="BN1725">
        <v>0.91601816811482695</v>
      </c>
      <c r="BO1725">
        <v>0.96043800082733677</v>
      </c>
      <c r="BP1725">
        <v>0.97490536774782877</v>
      </c>
      <c r="BQ1725">
        <v>0.95423880403794692</v>
      </c>
      <c r="BR1725">
        <v>0.89519827516104589</v>
      </c>
      <c r="BS1725">
        <v>0.79941778790236639</v>
      </c>
      <c r="BT1725">
        <v>0.67345055911494656</v>
      </c>
      <c r="BU1725">
        <v>0.5284825807109641</v>
      </c>
      <c r="BV1725">
        <v>0.38113684585799362</v>
      </c>
      <c r="BW1725">
        <v>0.24914645642139158</v>
      </c>
      <c r="BX1725">
        <v>0.14535576946969855</v>
      </c>
      <c r="BY1725">
        <v>7.4571704384731846E-2</v>
      </c>
      <c r="BZ1725">
        <v>3.2689694355912062E-2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3</v>
      </c>
      <c r="CX1725">
        <v>0.02</v>
      </c>
      <c r="CY1725">
        <v>65</v>
      </c>
      <c r="CZ1725">
        <v>2400</v>
      </c>
    </row>
    <row r="1726" spans="1:104" x14ac:dyDescent="0.3">
      <c r="A1726">
        <v>0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1.639760907971104E-5</v>
      </c>
      <c r="AB1726">
        <v>2.9643807778574889E-5</v>
      </c>
      <c r="AC1726">
        <v>1.5732794664587759E-5</v>
      </c>
      <c r="AD1726">
        <v>1.8914979482372429E-5</v>
      </c>
      <c r="AE1726">
        <v>2.7412073362183385E-5</v>
      </c>
      <c r="AF1726">
        <v>4.0342269460997773E-5</v>
      </c>
      <c r="AG1726">
        <v>5.4649549821392148E-5</v>
      </c>
      <c r="AH1726">
        <v>7.7069185330822971E-5</v>
      </c>
      <c r="AI1726">
        <v>1.0730808905987439E-4</v>
      </c>
      <c r="AJ1726">
        <v>1.5940932846782328E-4</v>
      </c>
      <c r="AK1726">
        <v>2.2775552354835108E-4</v>
      </c>
      <c r="AL1726">
        <v>3.0765439062743077E-4</v>
      </c>
      <c r="AM1726">
        <v>4.4258810230975138E-4</v>
      </c>
      <c r="AN1726">
        <v>6.4211188892081554E-4</v>
      </c>
      <c r="AO1726">
        <v>9.0781448811223266E-4</v>
      </c>
      <c r="AP1726">
        <v>1.3102968254522049E-3</v>
      </c>
      <c r="AQ1726">
        <v>1.8699612028145467E-3</v>
      </c>
      <c r="AR1726">
        <v>2.6510180501957575E-3</v>
      </c>
      <c r="AS1726">
        <v>3.7810379231268633E-3</v>
      </c>
      <c r="AT1726">
        <v>5.3676278143342804E-3</v>
      </c>
      <c r="AU1726">
        <v>7.6323624982462673E-3</v>
      </c>
      <c r="AV1726">
        <v>1.0880003593094061E-2</v>
      </c>
      <c r="AW1726">
        <v>1.5389128206560878E-2</v>
      </c>
      <c r="AX1726">
        <v>2.1638382773060627E-2</v>
      </c>
      <c r="AY1726">
        <v>3.0270584243647532E-2</v>
      </c>
      <c r="AZ1726">
        <v>4.2227952645211883E-2</v>
      </c>
      <c r="BA1726">
        <v>5.8488220408469786E-2</v>
      </c>
      <c r="BB1726">
        <v>8.013526637203322E-2</v>
      </c>
      <c r="BC1726">
        <v>0.10871564939155022</v>
      </c>
      <c r="BD1726">
        <v>0.14582861645202763</v>
      </c>
      <c r="BE1726">
        <v>0.19275279675476886</v>
      </c>
      <c r="BF1726">
        <v>0.25048480974358744</v>
      </c>
      <c r="BG1726">
        <v>0.31956636409033273</v>
      </c>
      <c r="BH1726">
        <v>0.39914506581757769</v>
      </c>
      <c r="BI1726">
        <v>0.48713439543509235</v>
      </c>
      <c r="BJ1726">
        <v>0.58002248922677579</v>
      </c>
      <c r="BK1726">
        <v>0.67315780311685147</v>
      </c>
      <c r="BL1726">
        <v>0.76158835525457413</v>
      </c>
      <c r="BM1726">
        <v>0.84000026366831415</v>
      </c>
      <c r="BN1726">
        <v>0.9026736304861539</v>
      </c>
      <c r="BO1726">
        <v>0.94343316541987587</v>
      </c>
      <c r="BP1726">
        <v>0.95614254560611722</v>
      </c>
      <c r="BQ1726">
        <v>0.93527974297385386</v>
      </c>
      <c r="BR1726">
        <v>0.87724834000533136</v>
      </c>
      <c r="BS1726">
        <v>0.78338458207048445</v>
      </c>
      <c r="BT1726">
        <v>0.65997451166283094</v>
      </c>
      <c r="BU1726">
        <v>0.51792854149461343</v>
      </c>
      <c r="BV1726">
        <v>0.37353874565942663</v>
      </c>
      <c r="BW1726">
        <v>0.24419810253747337</v>
      </c>
      <c r="BX1726">
        <v>0.14247893119502261</v>
      </c>
      <c r="BY1726">
        <v>7.3099999925223272E-2</v>
      </c>
      <c r="BZ1726">
        <v>3.2046518173125683E-2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3</v>
      </c>
      <c r="CX1726">
        <v>0.02</v>
      </c>
      <c r="CY1726">
        <v>65</v>
      </c>
      <c r="CZ1726">
        <v>2700</v>
      </c>
    </row>
    <row r="1727" spans="1:104" x14ac:dyDescent="0.3">
      <c r="A1727">
        <v>0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1.8446162756483169E-5</v>
      </c>
      <c r="AB1727">
        <v>3.3353933416578389E-5</v>
      </c>
      <c r="AC1727">
        <v>1.7716096370796974E-5</v>
      </c>
      <c r="AD1727">
        <v>2.1299432586863812E-5</v>
      </c>
      <c r="AE1727">
        <v>3.084191140873784E-5</v>
      </c>
      <c r="AF1727">
        <v>4.5356147405265874E-5</v>
      </c>
      <c r="AG1727">
        <v>6.1414495677825532E-5</v>
      </c>
      <c r="AH1727">
        <v>8.6570567866049044E-5</v>
      </c>
      <c r="AI1727">
        <v>1.2054826156567714E-4</v>
      </c>
      <c r="AJ1727">
        <v>1.7906002236805046E-4</v>
      </c>
      <c r="AK1727">
        <v>2.5581400395010775E-4</v>
      </c>
      <c r="AL1727">
        <v>3.4568364159443449E-4</v>
      </c>
      <c r="AM1727">
        <v>4.9737587128354118E-4</v>
      </c>
      <c r="AN1727">
        <v>7.2168222996679449E-4</v>
      </c>
      <c r="AO1727">
        <v>1.0202311832073678E-3</v>
      </c>
      <c r="AP1727">
        <v>1.4717198753202453E-3</v>
      </c>
      <c r="AQ1727">
        <v>2.0989144071645966E-3</v>
      </c>
      <c r="AR1727">
        <v>2.9736936534106007E-3</v>
      </c>
      <c r="AS1727">
        <v>4.2387255836117896E-3</v>
      </c>
      <c r="AT1727">
        <v>6.0117289093053385E-3</v>
      </c>
      <c r="AU1727">
        <v>8.5361648535502606E-3</v>
      </c>
      <c r="AV1727">
        <v>1.2148133699978738E-2</v>
      </c>
      <c r="AW1727">
        <v>1.7147784614091055E-2</v>
      </c>
      <c r="AX1727">
        <v>2.4055514618886574E-2</v>
      </c>
      <c r="AY1727">
        <v>3.3562090625053012E-2</v>
      </c>
      <c r="AZ1727">
        <v>4.6664914663314509E-2</v>
      </c>
      <c r="BA1727">
        <v>6.4367088546490328E-2</v>
      </c>
      <c r="BB1727">
        <v>8.7738141051147342E-2</v>
      </c>
      <c r="BC1727">
        <v>0.11827907985418894</v>
      </c>
      <c r="BD1727">
        <v>0.15745726792670758</v>
      </c>
      <c r="BE1727">
        <v>0.20632506195786407</v>
      </c>
      <c r="BF1727">
        <v>0.26548779504136644</v>
      </c>
      <c r="BG1727">
        <v>0.33498212253497384</v>
      </c>
      <c r="BH1727">
        <v>0.41351735696582664</v>
      </c>
      <c r="BI1727">
        <v>0.49875057878960594</v>
      </c>
      <c r="BJ1727">
        <v>0.58725548921723314</v>
      </c>
      <c r="BK1727">
        <v>0.67491859300760071</v>
      </c>
      <c r="BL1727">
        <v>0.75768149395788942</v>
      </c>
      <c r="BM1727">
        <v>0.83118382217150255</v>
      </c>
      <c r="BN1727">
        <v>0.89031371554821026</v>
      </c>
      <c r="BO1727">
        <v>0.92899091018849977</v>
      </c>
      <c r="BP1727">
        <v>0.94087380092015682</v>
      </c>
      <c r="BQ1727">
        <v>0.92016480826228908</v>
      </c>
      <c r="BR1727">
        <v>0.86304196688727464</v>
      </c>
      <c r="BS1727">
        <v>0.7707014219633449</v>
      </c>
      <c r="BT1727">
        <v>0.64931235844504487</v>
      </c>
      <c r="BU1727">
        <v>0.50957822522820473</v>
      </c>
      <c r="BV1727">
        <v>0.36752992483223684</v>
      </c>
      <c r="BW1727">
        <v>0.24028733343339317</v>
      </c>
      <c r="BX1727">
        <v>0.14020307133073365</v>
      </c>
      <c r="BY1727">
        <v>7.1933926361600856E-2</v>
      </c>
      <c r="BZ1727">
        <v>3.1541498241055115E-2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3</v>
      </c>
      <c r="CX1727">
        <v>0.02</v>
      </c>
      <c r="CY1727">
        <v>65</v>
      </c>
      <c r="CZ1727">
        <v>3000</v>
      </c>
    </row>
    <row r="1728" spans="1:104" x14ac:dyDescent="0.3">
      <c r="A1728">
        <v>0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2.0625317530346489E-5</v>
      </c>
      <c r="AB1728">
        <v>3.7293178542934584E-5</v>
      </c>
      <c r="AC1728">
        <v>1.9806215648249735E-5</v>
      </c>
      <c r="AD1728">
        <v>2.3812308658253512E-5</v>
      </c>
      <c r="AE1728">
        <v>3.4444659323888547E-5</v>
      </c>
      <c r="AF1728">
        <v>5.0607177151368538E-5</v>
      </c>
      <c r="AG1728">
        <v>6.8551364578620252E-5</v>
      </c>
      <c r="AH1728">
        <v>9.6684194788240318E-5</v>
      </c>
      <c r="AI1728">
        <v>1.346170210250154E-4</v>
      </c>
      <c r="AJ1728">
        <v>1.9980220821048941E-4</v>
      </c>
      <c r="AK1728">
        <v>2.8532796140520825E-4</v>
      </c>
      <c r="AL1728">
        <v>3.8569301641929805E-4</v>
      </c>
      <c r="AM1728">
        <v>5.5486555730734424E-4</v>
      </c>
      <c r="AN1728">
        <v>8.0488172867154326E-4</v>
      </c>
      <c r="AO1728">
        <v>1.1376663528144253E-3</v>
      </c>
      <c r="AP1728">
        <v>1.6400111461349841E-3</v>
      </c>
      <c r="AQ1728">
        <v>2.3374472746607038E-3</v>
      </c>
      <c r="AR1728">
        <v>3.3102387305051972E-3</v>
      </c>
      <c r="AS1728">
        <v>4.7152895308659477E-3</v>
      </c>
      <c r="AT1728">
        <v>6.6803546772575342E-3</v>
      </c>
      <c r="AU1728">
        <v>9.4710744568112879E-3</v>
      </c>
      <c r="AV1728">
        <v>1.3457537996400626E-2</v>
      </c>
      <c r="AW1728">
        <v>1.8963521228619287E-2</v>
      </c>
      <c r="AX1728">
        <v>2.6539873282218039E-2</v>
      </c>
      <c r="AY1728">
        <v>3.6918469303746017E-2</v>
      </c>
      <c r="AZ1728">
        <v>5.1148068171947822E-2</v>
      </c>
      <c r="BA1728">
        <v>7.0239880935646315E-2</v>
      </c>
      <c r="BB1728">
        <v>9.5223141491849475E-2</v>
      </c>
      <c r="BC1728">
        <v>0.12751911734268115</v>
      </c>
      <c r="BD1728">
        <v>0.16843545773133065</v>
      </c>
      <c r="BE1728">
        <v>0.21877808194716705</v>
      </c>
      <c r="BF1728">
        <v>0.27874744297656728</v>
      </c>
      <c r="BG1728">
        <v>0.34789695113250563</v>
      </c>
      <c r="BH1728">
        <v>0.42465773527156309</v>
      </c>
      <c r="BI1728">
        <v>0.50672656402111105</v>
      </c>
      <c r="BJ1728">
        <v>0.59098624935560362</v>
      </c>
      <c r="BK1728">
        <v>0.67395835406650662</v>
      </c>
      <c r="BL1728">
        <v>0.75236354249183923</v>
      </c>
      <c r="BM1728">
        <v>0.82244963828184148</v>
      </c>
      <c r="BN1728">
        <v>0.87935306855988449</v>
      </c>
      <c r="BO1728">
        <v>0.91684459681953479</v>
      </c>
      <c r="BP1728">
        <v>0.92832921200801799</v>
      </c>
      <c r="BQ1728">
        <v>0.90785158635152374</v>
      </c>
      <c r="BR1728">
        <v>0.85150094622897265</v>
      </c>
      <c r="BS1728">
        <v>0.76040633555543036</v>
      </c>
      <c r="BT1728">
        <v>0.64065662017792946</v>
      </c>
      <c r="BU1728">
        <v>0.50279398893378746</v>
      </c>
      <c r="BV1728">
        <v>0.36264162045983872</v>
      </c>
      <c r="BW1728">
        <v>0.23710498967261373</v>
      </c>
      <c r="BX1728">
        <v>0.13835678719834246</v>
      </c>
      <c r="BY1728">
        <v>7.0991716595894122E-2</v>
      </c>
      <c r="BZ1728">
        <v>3.1131876887860246E-2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3</v>
      </c>
      <c r="CX1728">
        <v>0.02</v>
      </c>
      <c r="CY1728">
        <v>65</v>
      </c>
      <c r="CZ1728">
        <v>3300</v>
      </c>
    </row>
    <row r="1729" spans="1:104" x14ac:dyDescent="0.3">
      <c r="A1729">
        <v>0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2.2863859128294305E-5</v>
      </c>
      <c r="AB1729">
        <v>4.1350171614720538E-5</v>
      </c>
      <c r="AC1729">
        <v>2.1980817522095443E-5</v>
      </c>
      <c r="AD1729">
        <v>2.6426755150630592E-5</v>
      </c>
      <c r="AE1729">
        <v>3.8170142180038449E-5</v>
      </c>
      <c r="AF1729">
        <v>5.6006747719604202E-5</v>
      </c>
      <c r="AG1729">
        <v>7.5886673197707972E-5</v>
      </c>
      <c r="AH1729">
        <v>1.0709216190917484E-4</v>
      </c>
      <c r="AI1729">
        <v>1.4921089309117641E-4</v>
      </c>
      <c r="AJ1729">
        <v>2.2136248493743847E-4</v>
      </c>
      <c r="AK1729">
        <v>3.1584795419221912E-4</v>
      </c>
      <c r="AL1729">
        <v>4.2701627910291516E-4</v>
      </c>
      <c r="AM1729">
        <v>6.1432909545775644E-4</v>
      </c>
      <c r="AN1729">
        <v>8.909574755044037E-4</v>
      </c>
      <c r="AO1729">
        <v>1.2591096954921335E-3</v>
      </c>
      <c r="AP1729">
        <v>1.8143765721482679E-3</v>
      </c>
      <c r="AQ1729">
        <v>2.5845921560435875E-3</v>
      </c>
      <c r="AR1729">
        <v>3.6583777517127099E-3</v>
      </c>
      <c r="AS1729">
        <v>5.2079074450631551E-3</v>
      </c>
      <c r="AT1729">
        <v>7.3718277687278436E-3</v>
      </c>
      <c r="AU1729">
        <v>1.0436846739949176E-2</v>
      </c>
      <c r="AV1729">
        <v>1.4804250951286027E-2</v>
      </c>
      <c r="AW1729">
        <v>2.082109928321689E-2</v>
      </c>
      <c r="AX1729">
        <v>2.9069782753568876E-2</v>
      </c>
      <c r="AY1729">
        <v>4.0318764721238562E-2</v>
      </c>
      <c r="AZ1729">
        <v>5.5649253597623766E-2</v>
      </c>
      <c r="BA1729">
        <v>7.6060355890207931E-2</v>
      </c>
      <c r="BB1729">
        <v>0.10253662870045999</v>
      </c>
      <c r="BC1729">
        <v>0.13640293788864669</v>
      </c>
      <c r="BD1729">
        <v>0.17874637845068639</v>
      </c>
      <c r="BE1729">
        <v>0.23006031401438645</v>
      </c>
      <c r="BF1729">
        <v>0.29020132741012572</v>
      </c>
      <c r="BG1729">
        <v>0.35841228043136508</v>
      </c>
      <c r="BH1729">
        <v>0.43300894571430837</v>
      </c>
      <c r="BI1729">
        <v>0.51183012164121</v>
      </c>
      <c r="BJ1729">
        <v>0.59220496353828611</v>
      </c>
      <c r="BK1729">
        <v>0.67135235149452344</v>
      </c>
      <c r="BL1729">
        <v>0.74656315036748977</v>
      </c>
      <c r="BM1729">
        <v>0.81435287926308397</v>
      </c>
      <c r="BN1729">
        <v>0.86984954695536898</v>
      </c>
      <c r="BO1729">
        <v>0.90662283045086789</v>
      </c>
      <c r="BP1729">
        <v>0.91790218292441295</v>
      </c>
      <c r="BQ1729">
        <v>0.89765483006262548</v>
      </c>
      <c r="BR1729">
        <v>0.84194082464081499</v>
      </c>
      <c r="BS1729">
        <v>0.7518781610148717</v>
      </c>
      <c r="BT1729">
        <v>0.63348770516409636</v>
      </c>
      <c r="BU1729">
        <v>0.49717495025743513</v>
      </c>
      <c r="BV1729">
        <v>0.35859741939016504</v>
      </c>
      <c r="BW1729">
        <v>0.23447359014609107</v>
      </c>
      <c r="BX1729">
        <v>0.13682992439054961</v>
      </c>
      <c r="BY1729">
        <v>7.0208544206204551E-2</v>
      </c>
      <c r="BZ1729">
        <v>3.0785750091156895E-2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3</v>
      </c>
      <c r="CX1729">
        <v>0.02</v>
      </c>
      <c r="CY1729">
        <v>65</v>
      </c>
      <c r="CZ1729">
        <v>3600</v>
      </c>
    </row>
    <row r="1730" spans="1:104" x14ac:dyDescent="0.3">
      <c r="A1730">
        <v>0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2.0933831262669043E-4</v>
      </c>
      <c r="AB1730">
        <v>3.7808612816226387E-4</v>
      </c>
      <c r="AC1730">
        <v>1.9990221174265288E-4</v>
      </c>
      <c r="AD1730">
        <v>2.403353195795507E-4</v>
      </c>
      <c r="AE1730">
        <v>3.4659064600997021E-4</v>
      </c>
      <c r="AF1730">
        <v>5.0783422074572127E-4</v>
      </c>
      <c r="AG1730">
        <v>6.8606598164001908E-4</v>
      </c>
      <c r="AH1730">
        <v>9.6429113521730343E-4</v>
      </c>
      <c r="AI1730">
        <v>1.3387209218558513E-3</v>
      </c>
      <c r="AJ1730">
        <v>1.9901727962435235E-3</v>
      </c>
      <c r="AK1730">
        <v>2.8514174750770725E-3</v>
      </c>
      <c r="AL1730">
        <v>3.8506069919839502E-3</v>
      </c>
      <c r="AM1730">
        <v>5.5072175878993551E-3</v>
      </c>
      <c r="AN1730">
        <v>7.9212174861493338E-3</v>
      </c>
      <c r="AO1730">
        <v>1.1104122919091495E-2</v>
      </c>
      <c r="AP1730">
        <v>1.5849628114244806E-2</v>
      </c>
      <c r="AQ1730">
        <v>2.2363527429389494E-2</v>
      </c>
      <c r="AR1730">
        <v>3.1375017689712008E-2</v>
      </c>
      <c r="AS1730">
        <v>4.4088082920096326E-2</v>
      </c>
      <c r="AT1730">
        <v>6.1397456255976354E-2</v>
      </c>
      <c r="AU1730">
        <v>8.5454583388846789E-2</v>
      </c>
      <c r="AV1730">
        <v>0.11862550586813957</v>
      </c>
      <c r="AW1730">
        <v>0.16227512547665701</v>
      </c>
      <c r="AX1730">
        <v>0.21945763339078495</v>
      </c>
      <c r="AY1730">
        <v>0.29311116929166176</v>
      </c>
      <c r="AZ1730">
        <v>0.38640781249134398</v>
      </c>
      <c r="BA1730">
        <v>0.5008312760530792</v>
      </c>
      <c r="BB1730">
        <v>0.63472573786791053</v>
      </c>
      <c r="BC1730">
        <v>0.78277556863632447</v>
      </c>
      <c r="BD1730">
        <v>0.93410975043723043</v>
      </c>
      <c r="BE1730">
        <v>1.0724877738346699</v>
      </c>
      <c r="BF1730">
        <v>1.1767995036100112</v>
      </c>
      <c r="BG1730">
        <v>1.2254063863475062</v>
      </c>
      <c r="BH1730">
        <v>1.1972237023019807</v>
      </c>
      <c r="BI1730">
        <v>1.0806512980890641</v>
      </c>
      <c r="BJ1730">
        <v>0.89164054451109132</v>
      </c>
      <c r="BK1730">
        <v>0.66332388760272643</v>
      </c>
      <c r="BL1730">
        <v>0.4347177747166992</v>
      </c>
      <c r="BM1730">
        <v>0.24575730240094532</v>
      </c>
      <c r="BN1730">
        <v>0.11739741871996802</v>
      </c>
      <c r="BO1730">
        <v>4.5809254812165912E-2</v>
      </c>
      <c r="BP1730">
        <v>1.4170243058306489E-2</v>
      </c>
      <c r="BQ1730">
        <v>3.5462511051827929E-3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.5</v>
      </c>
      <c r="CX1730">
        <v>2.5000000000000001E-3</v>
      </c>
      <c r="CY1730">
        <v>68</v>
      </c>
      <c r="CZ1730">
        <v>300</v>
      </c>
    </row>
    <row r="1731" spans="1:104" x14ac:dyDescent="0.3">
      <c r="A1731">
        <v>0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2.1801369167651831E-4</v>
      </c>
      <c r="AB1731">
        <v>3.9437772737581741E-4</v>
      </c>
      <c r="AC1731">
        <v>2.0983603070746923E-4</v>
      </c>
      <c r="AD1731">
        <v>2.5227839682087747E-4</v>
      </c>
      <c r="AE1731">
        <v>3.6439003260164141E-4</v>
      </c>
      <c r="AF1731">
        <v>5.3467377880503765E-4</v>
      </c>
      <c r="AG1731">
        <v>7.2325000770799661E-4</v>
      </c>
      <c r="AH1731">
        <v>1.0179105946643524E-3</v>
      </c>
      <c r="AI1731">
        <v>1.4123654678389593E-3</v>
      </c>
      <c r="AJ1731">
        <v>2.0918290615165335E-3</v>
      </c>
      <c r="AK1731">
        <v>2.9886377386222213E-3</v>
      </c>
      <c r="AL1731">
        <v>4.0391640981895446E-3</v>
      </c>
      <c r="AM1731">
        <v>5.7765789665369001E-3</v>
      </c>
      <c r="AN1731">
        <v>8.2972947816143238E-3</v>
      </c>
      <c r="AO1731">
        <v>1.1617486602008171E-2</v>
      </c>
      <c r="AP1731">
        <v>1.6585973183973455E-2</v>
      </c>
      <c r="AQ1731">
        <v>2.3421283261311231E-2</v>
      </c>
      <c r="AR1731">
        <v>3.28136140734707E-2</v>
      </c>
      <c r="AS1731">
        <v>4.605478799953034E-2</v>
      </c>
      <c r="AT1731">
        <v>6.4178444023148526E-2</v>
      </c>
      <c r="AU1731">
        <v>8.9274545403360675E-2</v>
      </c>
      <c r="AV1731">
        <v>0.12355348797948393</v>
      </c>
      <c r="AW1731">
        <v>0.1684713295968269</v>
      </c>
      <c r="AX1731">
        <v>0.22752648999237063</v>
      </c>
      <c r="AY1731">
        <v>0.30391053886220626</v>
      </c>
      <c r="AZ1731">
        <v>0.40004064076293455</v>
      </c>
      <c r="BA1731">
        <v>0.51649218031147004</v>
      </c>
      <c r="BB1731">
        <v>0.65198513910917766</v>
      </c>
      <c r="BC1731">
        <v>0.80130392972361886</v>
      </c>
      <c r="BD1731">
        <v>0.95218464401238145</v>
      </c>
      <c r="BE1731">
        <v>1.0876841366788044</v>
      </c>
      <c r="BF1731">
        <v>1.1867673458847583</v>
      </c>
      <c r="BG1731">
        <v>1.226456013973158</v>
      </c>
      <c r="BH1731">
        <v>1.1870738538430332</v>
      </c>
      <c r="BI1731">
        <v>1.0611155101952479</v>
      </c>
      <c r="BJ1731">
        <v>0.86535888070707934</v>
      </c>
      <c r="BK1731">
        <v>0.63407062520632773</v>
      </c>
      <c r="BL1731">
        <v>0.40811554542132827</v>
      </c>
      <c r="BM1731">
        <v>0.22610668107189461</v>
      </c>
      <c r="BN1731">
        <v>0.10523396345517885</v>
      </c>
      <c r="BO1731">
        <v>3.9483225127056147E-2</v>
      </c>
      <c r="BP1731">
        <v>1.1849389411361242E-2</v>
      </c>
      <c r="BQ1731">
        <v>2.8971839021537109E-3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.5</v>
      </c>
      <c r="CX1731">
        <v>2.5000000000000001E-3</v>
      </c>
      <c r="CY1731">
        <v>68</v>
      </c>
      <c r="CZ1731">
        <v>600</v>
      </c>
    </row>
    <row r="1732" spans="1:104" x14ac:dyDescent="0.3">
      <c r="A1732">
        <v>0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2.2870274230223547E-4</v>
      </c>
      <c r="AB1732">
        <v>4.1359016346693961E-4</v>
      </c>
      <c r="AC1732">
        <v>2.1979684539047864E-4</v>
      </c>
      <c r="AD1732">
        <v>2.642539300540746E-4</v>
      </c>
      <c r="AE1732">
        <v>3.8236390845849505E-4</v>
      </c>
      <c r="AF1732">
        <v>5.6193730759052291E-4</v>
      </c>
      <c r="AG1732">
        <v>7.6106621586740676E-4</v>
      </c>
      <c r="AH1732">
        <v>1.07240346566219E-3</v>
      </c>
      <c r="AI1732">
        <v>1.4864742067690058E-3</v>
      </c>
      <c r="AJ1732">
        <v>2.1884889132389985E-3</v>
      </c>
      <c r="AK1732">
        <v>3.1138283590936432E-3</v>
      </c>
      <c r="AL1732">
        <v>4.2152775459069133E-3</v>
      </c>
      <c r="AM1732">
        <v>6.0406543232967742E-3</v>
      </c>
      <c r="AN1732">
        <v>8.6891547068624602E-3</v>
      </c>
      <c r="AO1732">
        <v>1.2176290110546585E-2</v>
      </c>
      <c r="AP1732">
        <v>1.7379211733809612E-2</v>
      </c>
      <c r="AQ1732">
        <v>2.4511437150953663E-2</v>
      </c>
      <c r="AR1732">
        <v>3.4299765518449613E-2</v>
      </c>
      <c r="AS1732">
        <v>4.8155313404406139E-2</v>
      </c>
      <c r="AT1732">
        <v>6.7081234646792151E-2</v>
      </c>
      <c r="AU1732">
        <v>9.3016469181707584E-2</v>
      </c>
      <c r="AV1732">
        <v>0.12840438407067567</v>
      </c>
      <c r="AW1732">
        <v>0.17504717155564239</v>
      </c>
      <c r="AX1732">
        <v>0.23631867893674291</v>
      </c>
      <c r="AY1732">
        <v>0.31502889003248713</v>
      </c>
      <c r="AZ1732">
        <v>0.4135907085734265</v>
      </c>
      <c r="BA1732">
        <v>0.53254584611564182</v>
      </c>
      <c r="BB1732">
        <v>0.66997701520497599</v>
      </c>
      <c r="BC1732">
        <v>0.81980443568216887</v>
      </c>
      <c r="BD1732">
        <v>0.96917339834618177</v>
      </c>
      <c r="BE1732">
        <v>1.1010526818766073</v>
      </c>
      <c r="BF1732">
        <v>1.1936672131789743</v>
      </c>
      <c r="BG1732">
        <v>1.2240604228123293</v>
      </c>
      <c r="BH1732">
        <v>1.1749670767704321</v>
      </c>
      <c r="BI1732">
        <v>1.0407380318700699</v>
      </c>
      <c r="BJ1732">
        <v>0.83886739803306565</v>
      </c>
      <c r="BK1732">
        <v>0.6057383468703128</v>
      </c>
      <c r="BL1732">
        <v>0.38321992278713818</v>
      </c>
      <c r="BM1732">
        <v>0.20832795352150096</v>
      </c>
      <c r="BN1732">
        <v>9.530202342364083E-2</v>
      </c>
      <c r="BO1732">
        <v>3.5164664062449835E-2</v>
      </c>
      <c r="BP1732">
        <v>1.0331800196004706E-2</v>
      </c>
      <c r="BQ1732">
        <v>2.4066904254522389E-3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.5</v>
      </c>
      <c r="CX1732">
        <v>2.5000000000000001E-3</v>
      </c>
      <c r="CY1732">
        <v>68</v>
      </c>
      <c r="CZ1732">
        <v>900</v>
      </c>
    </row>
    <row r="1733" spans="1:104" x14ac:dyDescent="0.3">
      <c r="A1733">
        <v>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2.3937606732615151E-4</v>
      </c>
      <c r="AB1733">
        <v>4.3260658927981563E-4</v>
      </c>
      <c r="AC1733">
        <v>2.2929886623832232E-4</v>
      </c>
      <c r="AD1733">
        <v>2.7567787177643012E-4</v>
      </c>
      <c r="AE1733">
        <v>3.9965872122007916E-4</v>
      </c>
      <c r="AF1733">
        <v>5.8835927687867341E-4</v>
      </c>
      <c r="AG1733">
        <v>7.9526641193057904E-4</v>
      </c>
      <c r="AH1733">
        <v>1.1181538378439004E-3</v>
      </c>
      <c r="AI1733">
        <v>1.5540874612855618E-3</v>
      </c>
      <c r="AJ1733">
        <v>2.2927422086445937E-3</v>
      </c>
      <c r="AK1733">
        <v>3.2577485035758199E-3</v>
      </c>
      <c r="AL1733">
        <v>4.4055546620483154E-3</v>
      </c>
      <c r="AM1733">
        <v>6.3106503253535689E-3</v>
      </c>
      <c r="AN1733">
        <v>9.0816041401868206E-3</v>
      </c>
      <c r="AO1733">
        <v>1.273060620792763E-2</v>
      </c>
      <c r="AP1733">
        <v>1.8155986896962139E-2</v>
      </c>
      <c r="AQ1733">
        <v>2.5581081195855213E-2</v>
      </c>
      <c r="AR1733">
        <v>3.5773632276103987E-2</v>
      </c>
      <c r="AS1733">
        <v>5.0175132714277294E-2</v>
      </c>
      <c r="AT1733">
        <v>6.9812592269256887E-2</v>
      </c>
      <c r="AU1733">
        <v>9.6750163371635306E-2</v>
      </c>
      <c r="AV1733">
        <v>0.13350639655997698</v>
      </c>
      <c r="AW1733">
        <v>0.18183063440663982</v>
      </c>
      <c r="AX1733">
        <v>0.24507442759205691</v>
      </c>
      <c r="AY1733">
        <v>0.32596582983652872</v>
      </c>
      <c r="AZ1733">
        <v>0.42680343767008516</v>
      </c>
      <c r="BA1733">
        <v>0.54801768995298616</v>
      </c>
      <c r="BB1733">
        <v>0.68726282801625538</v>
      </c>
      <c r="BC1733">
        <v>0.83777523342927329</v>
      </c>
      <c r="BD1733">
        <v>0.98596607281060533</v>
      </c>
      <c r="BE1733">
        <v>1.1141297357507118</v>
      </c>
      <c r="BF1733">
        <v>1.2003606699600733</v>
      </c>
      <c r="BG1733">
        <v>1.2215431280907187</v>
      </c>
      <c r="BH1733">
        <v>1.1615279059291335</v>
      </c>
      <c r="BI1733">
        <v>1.0179372272629059</v>
      </c>
      <c r="BJ1733">
        <v>0.81091762702673653</v>
      </c>
      <c r="BK1733">
        <v>0.57838568046769778</v>
      </c>
      <c r="BL1733">
        <v>0.36116743059251422</v>
      </c>
      <c r="BM1733">
        <v>0.19305884249785274</v>
      </c>
      <c r="BN1733">
        <v>8.6585126012833386E-2</v>
      </c>
      <c r="BO1733">
        <v>3.1315136116620526E-2</v>
      </c>
      <c r="BP1733">
        <v>8.9131125820627634E-3</v>
      </c>
      <c r="BQ1733">
        <v>2.0068199507793628E-3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.5</v>
      </c>
      <c r="CX1733">
        <v>2.5000000000000001E-3</v>
      </c>
      <c r="CY1733">
        <v>68</v>
      </c>
      <c r="CZ1733">
        <v>1200</v>
      </c>
    </row>
    <row r="1734" spans="1:104" x14ac:dyDescent="0.3">
      <c r="A1734">
        <v>0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2.5006024044308637E-4</v>
      </c>
      <c r="AB1734">
        <v>4.5187443841278031E-4</v>
      </c>
      <c r="AC1734">
        <v>2.3942506496428146E-4</v>
      </c>
      <c r="AD1734">
        <v>2.8785224036251907E-4</v>
      </c>
      <c r="AE1734">
        <v>4.1670081578078379E-4</v>
      </c>
      <c r="AF1734">
        <v>6.1265136020377585E-4</v>
      </c>
      <c r="AG1734">
        <v>8.2786287882071982E-4</v>
      </c>
      <c r="AH1734">
        <v>1.1641556358736125E-3</v>
      </c>
      <c r="AI1734">
        <v>1.6217947511301854E-3</v>
      </c>
      <c r="AJ1734">
        <v>2.395680269309074E-3</v>
      </c>
      <c r="AK1734">
        <v>3.4014198104316872E-3</v>
      </c>
      <c r="AL1734">
        <v>4.5989551960098065E-3</v>
      </c>
      <c r="AM1734">
        <v>6.5829237144887061E-3</v>
      </c>
      <c r="AN1734">
        <v>9.4658567267420935E-3</v>
      </c>
      <c r="AO1734">
        <v>1.3263776352138696E-2</v>
      </c>
      <c r="AP1734">
        <v>1.8913792114702645E-2</v>
      </c>
      <c r="AQ1734">
        <v>2.6646160795005966E-2</v>
      </c>
      <c r="AR1734">
        <v>3.723616017177904E-2</v>
      </c>
      <c r="AS1734">
        <v>5.2180910115509689E-2</v>
      </c>
      <c r="AT1734">
        <v>7.2552276739378224E-2</v>
      </c>
      <c r="AU1734">
        <v>0.10046125092544206</v>
      </c>
      <c r="AV1734">
        <v>0.13853803647165053</v>
      </c>
      <c r="AW1734">
        <v>0.18844749079749987</v>
      </c>
      <c r="AX1734">
        <v>0.25345193359463702</v>
      </c>
      <c r="AY1734">
        <v>0.3364366002173203</v>
      </c>
      <c r="AZ1734">
        <v>0.4395474724540967</v>
      </c>
      <c r="BA1734">
        <v>0.56276229848022385</v>
      </c>
      <c r="BB1734">
        <v>0.70334151296921155</v>
      </c>
      <c r="BC1734">
        <v>0.85427473339864024</v>
      </c>
      <c r="BD1734">
        <v>1.0013011646189665</v>
      </c>
      <c r="BE1734">
        <v>1.1258068997749853</v>
      </c>
      <c r="BF1734">
        <v>1.20555257195671</v>
      </c>
      <c r="BG1734">
        <v>1.2177078166980753</v>
      </c>
      <c r="BH1734">
        <v>1.1479166448259626</v>
      </c>
      <c r="BI1734">
        <v>0.99652785559625567</v>
      </c>
      <c r="BJ1734">
        <v>0.78537265057507932</v>
      </c>
      <c r="BK1734">
        <v>0.55307525254063417</v>
      </c>
      <c r="BL1734">
        <v>0.34045128178081929</v>
      </c>
      <c r="BM1734">
        <v>0.17918579148000752</v>
      </c>
      <c r="BN1734">
        <v>7.9058920168070562E-2</v>
      </c>
      <c r="BO1734">
        <v>2.8147146468858446E-2</v>
      </c>
      <c r="BP1734">
        <v>7.8452194862115403E-3</v>
      </c>
      <c r="BQ1734">
        <v>1.7074971862480841E-3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.5</v>
      </c>
      <c r="CX1734">
        <v>2.5000000000000001E-3</v>
      </c>
      <c r="CY1734">
        <v>68</v>
      </c>
      <c r="CZ1734">
        <v>1500</v>
      </c>
    </row>
    <row r="1735" spans="1:104" x14ac:dyDescent="0.3">
      <c r="A1735">
        <v>0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2.608692258052978E-4</v>
      </c>
      <c r="AB1735">
        <v>4.7151689919261582E-4</v>
      </c>
      <c r="AC1735">
        <v>2.5006545595861895E-4</v>
      </c>
      <c r="AD1735">
        <v>3.0064480402543432E-4</v>
      </c>
      <c r="AE1735">
        <v>4.3463023782129611E-4</v>
      </c>
      <c r="AF1735">
        <v>6.3823807113208607E-4</v>
      </c>
      <c r="AG1735">
        <v>8.6214465706158322E-4</v>
      </c>
      <c r="AH1735">
        <v>1.212017376988095E-3</v>
      </c>
      <c r="AI1735">
        <v>1.6885586067723153E-3</v>
      </c>
      <c r="AJ1735">
        <v>2.4923838827560934E-3</v>
      </c>
      <c r="AK1735">
        <v>3.5354610684094957E-3</v>
      </c>
      <c r="AL1735">
        <v>4.7802880683779723E-3</v>
      </c>
      <c r="AM1735">
        <v>6.8494718110804704E-3</v>
      </c>
      <c r="AN1735">
        <v>9.8516220335852899E-3</v>
      </c>
      <c r="AO1735">
        <v>1.3791664486765644E-2</v>
      </c>
      <c r="AP1735">
        <v>1.9667990697923951E-2</v>
      </c>
      <c r="AQ1735">
        <v>2.7713870968788801E-2</v>
      </c>
      <c r="AR1735">
        <v>3.8704036033059275E-2</v>
      </c>
      <c r="AS1735">
        <v>5.4176103274534322E-2</v>
      </c>
      <c r="AT1735">
        <v>7.5233652705692919E-2</v>
      </c>
      <c r="AU1735">
        <v>0.10407304221832971</v>
      </c>
      <c r="AV1735">
        <v>0.14341549064828435</v>
      </c>
      <c r="AW1735">
        <v>0.19492299162941523</v>
      </c>
      <c r="AX1735">
        <v>0.2617430302158516</v>
      </c>
      <c r="AY1735">
        <v>0.34661171843292043</v>
      </c>
      <c r="AZ1735">
        <v>0.45173431128024988</v>
      </c>
      <c r="BA1735">
        <v>0.57684363890650914</v>
      </c>
      <c r="BB1735">
        <v>0.71857282810620293</v>
      </c>
      <c r="BC1735">
        <v>0.8696646258755536</v>
      </c>
      <c r="BD1735">
        <v>1.0154232206702263</v>
      </c>
      <c r="BE1735">
        <v>1.1362215153456989</v>
      </c>
      <c r="BF1735">
        <v>1.2091901847687623</v>
      </c>
      <c r="BG1735">
        <v>1.212388572773504</v>
      </c>
      <c r="BH1735">
        <v>1.1337671705239494</v>
      </c>
      <c r="BI1735">
        <v>0.97546632818295187</v>
      </c>
      <c r="BJ1735">
        <v>0.76076669936644514</v>
      </c>
      <c r="BK1735">
        <v>0.5294879197988599</v>
      </c>
      <c r="BL1735">
        <v>0.32203421222594236</v>
      </c>
      <c r="BM1735">
        <v>0.16753895369979102</v>
      </c>
      <c r="BN1735">
        <v>7.3033397198838348E-2</v>
      </c>
      <c r="BO1735">
        <v>2.568415141419127E-2</v>
      </c>
      <c r="BP1735">
        <v>7.0331760942747524E-3</v>
      </c>
      <c r="BQ1735">
        <v>1.5006460933955606E-3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.5</v>
      </c>
      <c r="CX1735">
        <v>2.5000000000000001E-3</v>
      </c>
      <c r="CY1735">
        <v>68</v>
      </c>
      <c r="CZ1735">
        <v>1800</v>
      </c>
    </row>
    <row r="1736" spans="1:104" x14ac:dyDescent="0.3">
      <c r="A1736">
        <v>0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2.7115584740382612E-4</v>
      </c>
      <c r="AB1736">
        <v>4.9000271737313324E-4</v>
      </c>
      <c r="AC1736">
        <v>2.5964253625043878E-4</v>
      </c>
      <c r="AD1736">
        <v>3.1215898704776485E-4</v>
      </c>
      <c r="AE1736">
        <v>4.519998931271146E-4</v>
      </c>
      <c r="AF1736">
        <v>6.646968150017101E-4</v>
      </c>
      <c r="AG1736">
        <v>8.9843439581462612E-4</v>
      </c>
      <c r="AH1736">
        <v>1.263529180897597E-3</v>
      </c>
      <c r="AI1736">
        <v>1.7579709813501116E-3</v>
      </c>
      <c r="AJ1736">
        <v>2.5925338213296156E-3</v>
      </c>
      <c r="AK1736">
        <v>3.6780155881064145E-3</v>
      </c>
      <c r="AL1736">
        <v>4.9709750403952244E-3</v>
      </c>
      <c r="AM1736">
        <v>7.1198520289182414E-3</v>
      </c>
      <c r="AN1736">
        <v>1.0239367858846144E-2</v>
      </c>
      <c r="AO1736">
        <v>1.4333201601855439E-2</v>
      </c>
      <c r="AP1736">
        <v>2.0430854401232386E-2</v>
      </c>
      <c r="AQ1736">
        <v>2.8774175418980443E-2</v>
      </c>
      <c r="AR1736">
        <v>4.017731977033015E-2</v>
      </c>
      <c r="AS1736">
        <v>5.6227420565207159E-2</v>
      </c>
      <c r="AT1736">
        <v>7.8014845358939197E-2</v>
      </c>
      <c r="AU1736">
        <v>0.10775591216074806</v>
      </c>
      <c r="AV1736">
        <v>0.14828291892350084</v>
      </c>
      <c r="AW1736">
        <v>0.20130532447120811</v>
      </c>
      <c r="AX1736">
        <v>0.26991219242226322</v>
      </c>
      <c r="AY1736">
        <v>0.35676718592629908</v>
      </c>
      <c r="AZ1736">
        <v>0.46390848363169918</v>
      </c>
      <c r="BA1736">
        <v>0.59087223874741368</v>
      </c>
      <c r="BB1736">
        <v>0.73385006612398329</v>
      </c>
      <c r="BC1736">
        <v>0.88468539757308151</v>
      </c>
      <c r="BD1736">
        <v>1.0281135577583558</v>
      </c>
      <c r="BE1736">
        <v>1.1444486719722438</v>
      </c>
      <c r="BF1736">
        <v>1.210951120823881</v>
      </c>
      <c r="BG1736">
        <v>1.205984916572852</v>
      </c>
      <c r="BH1736">
        <v>1.1190081317082436</v>
      </c>
      <c r="BI1736">
        <v>0.95454107015999279</v>
      </c>
      <c r="BJ1736">
        <v>0.7373933079283117</v>
      </c>
      <c r="BK1736">
        <v>0.50778278177222358</v>
      </c>
      <c r="BL1736">
        <v>0.30530654394931106</v>
      </c>
      <c r="BM1736">
        <v>0.15708859609574241</v>
      </c>
      <c r="BN1736">
        <v>6.7792307418899911E-2</v>
      </c>
      <c r="BO1736">
        <v>2.3603298659813331E-2</v>
      </c>
      <c r="BP1736">
        <v>6.4108951636120039E-3</v>
      </c>
      <c r="BQ1736">
        <v>1.3498321296407216E-3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.5</v>
      </c>
      <c r="CX1736">
        <v>2.5000000000000001E-3</v>
      </c>
      <c r="CY1736">
        <v>68</v>
      </c>
      <c r="CZ1736">
        <v>2100</v>
      </c>
    </row>
    <row r="1737" spans="1:104" x14ac:dyDescent="0.3">
      <c r="A1737">
        <v>0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2.8207361406505421E-4</v>
      </c>
      <c r="AB1737">
        <v>5.0974584546054416E-4</v>
      </c>
      <c r="AC1737">
        <v>2.7013314791965838E-4</v>
      </c>
      <c r="AD1737">
        <v>3.2477147635504987E-4</v>
      </c>
      <c r="AE1737">
        <v>4.7004865195341403E-4</v>
      </c>
      <c r="AF1737">
        <v>6.9095798489965052E-4</v>
      </c>
      <c r="AG1737">
        <v>9.336606513676586E-4</v>
      </c>
      <c r="AH1737">
        <v>1.312535814652005E-3</v>
      </c>
      <c r="AI1737">
        <v>1.825061284217508E-3</v>
      </c>
      <c r="AJ1737">
        <v>2.6920690013304271E-3</v>
      </c>
      <c r="AK1737">
        <v>3.8214597094598669E-3</v>
      </c>
      <c r="AL1737">
        <v>5.163933827879056E-3</v>
      </c>
      <c r="AM1737">
        <v>7.3943376092092976E-3</v>
      </c>
      <c r="AN1737">
        <v>1.063233279618582E-2</v>
      </c>
      <c r="AO1737">
        <v>1.4881129233615181E-2</v>
      </c>
      <c r="AP1737">
        <v>2.1203131530779264E-2</v>
      </c>
      <c r="AQ1737">
        <v>2.9834362607560585E-2</v>
      </c>
      <c r="AR1737">
        <v>4.1613853024351229E-2</v>
      </c>
      <c r="AS1737">
        <v>5.8212191734697771E-2</v>
      </c>
      <c r="AT1737">
        <v>8.0758787551199682E-2</v>
      </c>
      <c r="AU1737">
        <v>0.11144544329555445</v>
      </c>
      <c r="AV1737">
        <v>0.15313343405558447</v>
      </c>
      <c r="AW1737">
        <v>0.20757128483537762</v>
      </c>
      <c r="AX1737">
        <v>0.27784682266948513</v>
      </c>
      <c r="AY1737">
        <v>0.36658967387837577</v>
      </c>
      <c r="AZ1737">
        <v>0.47559852785026996</v>
      </c>
      <c r="BA1737">
        <v>0.60418766412673897</v>
      </c>
      <c r="BB1737">
        <v>0.74833777998544126</v>
      </c>
      <c r="BC1737">
        <v>0.89904566455718882</v>
      </c>
      <c r="BD1737">
        <v>1.0402225689639799</v>
      </c>
      <c r="BE1737">
        <v>1.1519532359966023</v>
      </c>
      <c r="BF1737">
        <v>1.2117184227457856</v>
      </c>
      <c r="BG1737">
        <v>1.1987863849773002</v>
      </c>
      <c r="BH1737">
        <v>1.103946628216292</v>
      </c>
      <c r="BI1737">
        <v>0.933642191187673</v>
      </c>
      <c r="BJ1737">
        <v>0.71477431536307479</v>
      </c>
      <c r="BK1737">
        <v>0.48784751230176915</v>
      </c>
      <c r="BL1737">
        <v>0.29052144051632584</v>
      </c>
      <c r="BM1737">
        <v>0.14787658913676843</v>
      </c>
      <c r="BN1737">
        <v>6.3231548547378849E-2</v>
      </c>
      <c r="BO1737">
        <v>2.1842394716181546E-2</v>
      </c>
      <c r="BP1737">
        <v>5.8850084883808216E-3</v>
      </c>
      <c r="BQ1737">
        <v>1.2281946188576333E-3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.5</v>
      </c>
      <c r="CX1737">
        <v>2.5000000000000001E-3</v>
      </c>
      <c r="CY1737">
        <v>68</v>
      </c>
      <c r="CZ1737">
        <v>2400</v>
      </c>
    </row>
    <row r="1738" spans="1:104" x14ac:dyDescent="0.3">
      <c r="A1738">
        <v>0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2.9293793722968785E-4</v>
      </c>
      <c r="AB1738">
        <v>5.293139025205017E-4</v>
      </c>
      <c r="AC1738">
        <v>2.803647567365795E-4</v>
      </c>
      <c r="AD1738">
        <v>3.3707257574455213E-4</v>
      </c>
      <c r="AE1738">
        <v>4.8737428192686353E-4</v>
      </c>
      <c r="AF1738">
        <v>7.157983471305098E-4</v>
      </c>
      <c r="AG1738">
        <v>9.6794807398764072E-4</v>
      </c>
      <c r="AH1738">
        <v>1.3619961306222473E-3</v>
      </c>
      <c r="AI1738">
        <v>1.8929051416268002E-3</v>
      </c>
      <c r="AJ1738">
        <v>2.7907189840474357E-3</v>
      </c>
      <c r="AK1738">
        <v>3.961031423227024E-3</v>
      </c>
      <c r="AL1738">
        <v>5.3497722676960719E-3</v>
      </c>
      <c r="AM1738">
        <v>7.6588893394738304E-3</v>
      </c>
      <c r="AN1738">
        <v>1.1017242272697432E-2</v>
      </c>
      <c r="AO1738">
        <v>1.5421289058313133E-2</v>
      </c>
      <c r="AP1738">
        <v>2.1962633831851441E-2</v>
      </c>
      <c r="AQ1738">
        <v>3.089566931219169E-2</v>
      </c>
      <c r="AR1738">
        <v>4.3073934208442168E-2</v>
      </c>
      <c r="AS1738">
        <v>6.019926659545375E-2</v>
      </c>
      <c r="AT1738">
        <v>8.3462115391294917E-2</v>
      </c>
      <c r="AU1738">
        <v>0.11511055937397477</v>
      </c>
      <c r="AV1738">
        <v>0.15799715256926578</v>
      </c>
      <c r="AW1738">
        <v>0.21385901924915887</v>
      </c>
      <c r="AX1738">
        <v>0.2857767686761174</v>
      </c>
      <c r="AY1738">
        <v>0.37626477850603651</v>
      </c>
      <c r="AZ1738">
        <v>0.48702422264828343</v>
      </c>
      <c r="BA1738">
        <v>0.61706252458499289</v>
      </c>
      <c r="BB1738">
        <v>0.76188031957181157</v>
      </c>
      <c r="BC1738">
        <v>0.91211856944470371</v>
      </c>
      <c r="BD1738">
        <v>1.0510986069122195</v>
      </c>
      <c r="BE1738">
        <v>1.1583170357867381</v>
      </c>
      <c r="BF1738">
        <v>1.2114185889163691</v>
      </c>
      <c r="BG1738">
        <v>1.1907739589973985</v>
      </c>
      <c r="BH1738">
        <v>1.0889366523155728</v>
      </c>
      <c r="BI1738">
        <v>0.91384898451611074</v>
      </c>
      <c r="BJ1738">
        <v>0.69360118031290563</v>
      </c>
      <c r="BK1738">
        <v>0.46920892936291247</v>
      </c>
      <c r="BL1738">
        <v>0.27701120778876198</v>
      </c>
      <c r="BM1738">
        <v>0.13980114055651965</v>
      </c>
      <c r="BN1738">
        <v>5.9323430270500133E-2</v>
      </c>
      <c r="BO1738">
        <v>2.0375974156374117E-2</v>
      </c>
      <c r="BP1738">
        <v>5.4632242504104016E-3</v>
      </c>
      <c r="BQ1738">
        <v>1.1348734727780116E-3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.5</v>
      </c>
      <c r="CX1738">
        <v>2.5000000000000001E-3</v>
      </c>
      <c r="CY1738">
        <v>68</v>
      </c>
      <c r="CZ1738">
        <v>2700</v>
      </c>
    </row>
    <row r="1739" spans="1:104" x14ac:dyDescent="0.3">
      <c r="A1739">
        <v>0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3.0372797085443163E-4</v>
      </c>
      <c r="AB1739">
        <v>5.4876494530348879E-4</v>
      </c>
      <c r="AC1739">
        <v>2.9057085963252063E-4</v>
      </c>
      <c r="AD1739">
        <v>3.4934301027238776E-4</v>
      </c>
      <c r="AE1739">
        <v>5.0525020504109343E-4</v>
      </c>
      <c r="AF1739">
        <v>7.4222866273049857E-4</v>
      </c>
      <c r="AG1739">
        <v>1.0034885029197723E-3</v>
      </c>
      <c r="AH1739">
        <v>1.411550832106557E-3</v>
      </c>
      <c r="AI1739">
        <v>1.9611140324225177E-3</v>
      </c>
      <c r="AJ1739">
        <v>2.8907512632271614E-3</v>
      </c>
      <c r="AK1739">
        <v>4.1029836583878791E-3</v>
      </c>
      <c r="AL1739">
        <v>5.5404752334891425E-3</v>
      </c>
      <c r="AM1739">
        <v>7.926815994574541E-3</v>
      </c>
      <c r="AN1739">
        <v>1.1396904194897486E-2</v>
      </c>
      <c r="AO1739">
        <v>1.5953524659540547E-2</v>
      </c>
      <c r="AP1739">
        <v>2.272104725023143E-2</v>
      </c>
      <c r="AQ1739">
        <v>3.1950955398270864E-2</v>
      </c>
      <c r="AR1739">
        <v>4.451678608546538E-2</v>
      </c>
      <c r="AS1739">
        <v>6.2160498330416467E-2</v>
      </c>
      <c r="AT1739">
        <v>8.6101985740526576E-2</v>
      </c>
      <c r="AU1739">
        <v>0.11867868004378587</v>
      </c>
      <c r="AV1739">
        <v>0.16277964571959655</v>
      </c>
      <c r="AW1739">
        <v>0.22007052590161255</v>
      </c>
      <c r="AX1739">
        <v>0.29359751807438045</v>
      </c>
      <c r="AY1739">
        <v>0.38582037877021241</v>
      </c>
      <c r="AZ1739">
        <v>0.4982467728272571</v>
      </c>
      <c r="BA1739">
        <v>0.6295736546698335</v>
      </c>
      <c r="BB1739">
        <v>0.77494497684021824</v>
      </c>
      <c r="BC1739">
        <v>0.92440195901710731</v>
      </c>
      <c r="BD1739">
        <v>1.0607585694530588</v>
      </c>
      <c r="BE1739">
        <v>1.1634655977421853</v>
      </c>
      <c r="BF1739">
        <v>1.2102909630351437</v>
      </c>
      <c r="BG1739">
        <v>1.1823138272519844</v>
      </c>
      <c r="BH1739">
        <v>1.0737018127438691</v>
      </c>
      <c r="BI1739">
        <v>0.89432799998356183</v>
      </c>
      <c r="BJ1739">
        <v>0.67353260157463246</v>
      </c>
      <c r="BK1739">
        <v>0.45205518577591269</v>
      </c>
      <c r="BL1739">
        <v>0.26494129049715692</v>
      </c>
      <c r="BM1739">
        <v>0.13285263727994623</v>
      </c>
      <c r="BN1739">
        <v>5.6021318301060059E-2</v>
      </c>
      <c r="BO1739">
        <v>1.9145756305865652E-2</v>
      </c>
      <c r="BP1739">
        <v>5.1149552814183895E-3</v>
      </c>
      <c r="BQ1739">
        <v>1.0597368629124276E-3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.5</v>
      </c>
      <c r="CX1739">
        <v>2.5000000000000001E-3</v>
      </c>
      <c r="CY1739">
        <v>68</v>
      </c>
      <c r="CZ1739">
        <v>3000</v>
      </c>
    </row>
    <row r="1740" spans="1:104" x14ac:dyDescent="0.3">
      <c r="A1740">
        <v>0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3.1474702345759572E-4</v>
      </c>
      <c r="AB1740">
        <v>5.6868828250543292E-4</v>
      </c>
      <c r="AC1740">
        <v>3.0115098061170103E-4</v>
      </c>
      <c r="AD1740">
        <v>3.6206311343960589E-4</v>
      </c>
      <c r="AE1740">
        <v>5.2334065409069921E-4</v>
      </c>
      <c r="AF1740">
        <v>7.6840130906721468E-4</v>
      </c>
      <c r="AG1740">
        <v>1.0386772894132325E-3</v>
      </c>
      <c r="AH1740">
        <v>1.4607152016152699E-3</v>
      </c>
      <c r="AI1740">
        <v>2.0287756400614579E-3</v>
      </c>
      <c r="AJ1740">
        <v>2.9891663952063075E-3</v>
      </c>
      <c r="AK1740">
        <v>4.2416855705895611E-3</v>
      </c>
      <c r="AL1740">
        <v>5.7275990822867485E-3</v>
      </c>
      <c r="AM1740">
        <v>8.1969146734121243E-3</v>
      </c>
      <c r="AN1740">
        <v>1.1783839800904056E-2</v>
      </c>
      <c r="AO1740">
        <v>1.6482463509447067E-2</v>
      </c>
      <c r="AP1740">
        <v>2.3462892690445887E-2</v>
      </c>
      <c r="AQ1740">
        <v>3.2979823456558928E-2</v>
      </c>
      <c r="AR1740">
        <v>4.5925391875390909E-2</v>
      </c>
      <c r="AS1740">
        <v>6.4095589315198168E-2</v>
      </c>
      <c r="AT1740">
        <v>8.8733103741637107E-2</v>
      </c>
      <c r="AU1740">
        <v>0.12220777199893514</v>
      </c>
      <c r="AV1740">
        <v>0.16741626856533842</v>
      </c>
      <c r="AW1740">
        <v>0.22601877539882215</v>
      </c>
      <c r="AX1740">
        <v>0.30110742698754039</v>
      </c>
      <c r="AY1740">
        <v>0.39505215828042556</v>
      </c>
      <c r="AZ1740">
        <v>0.50915748755628187</v>
      </c>
      <c r="BA1740">
        <v>0.64171959211728224</v>
      </c>
      <c r="BB1740">
        <v>0.78732381640986171</v>
      </c>
      <c r="BC1740">
        <v>0.93574650400121562</v>
      </c>
      <c r="BD1740">
        <v>1.0695642099816594</v>
      </c>
      <c r="BE1740">
        <v>1.1677131790662323</v>
      </c>
      <c r="BF1740">
        <v>1.2082553062316008</v>
      </c>
      <c r="BG1740">
        <v>1.1734140873618815</v>
      </c>
      <c r="BH1740">
        <v>1.0586688484219831</v>
      </c>
      <c r="BI1740">
        <v>0.87555301771660998</v>
      </c>
      <c r="BJ1740">
        <v>0.65471285916447641</v>
      </c>
      <c r="BK1740">
        <v>0.436497584442336</v>
      </c>
      <c r="BL1740">
        <v>0.25420586372423459</v>
      </c>
      <c r="BM1740">
        <v>0.12670787029025238</v>
      </c>
      <c r="BN1740">
        <v>5.3149331340418902E-2</v>
      </c>
      <c r="BO1740">
        <v>1.8089206266963025E-2</v>
      </c>
      <c r="BP1740">
        <v>4.818322619213302E-3</v>
      </c>
      <c r="BQ1740">
        <v>9.962836986498573E-4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.5</v>
      </c>
      <c r="CX1740">
        <v>2.5000000000000001E-3</v>
      </c>
      <c r="CY1740">
        <v>68</v>
      </c>
      <c r="CZ1740">
        <v>3300</v>
      </c>
    </row>
    <row r="1741" spans="1:104" x14ac:dyDescent="0.3">
      <c r="A1741">
        <v>0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3.2580740260856016E-4</v>
      </c>
      <c r="AB1741">
        <v>5.8871863576821987E-4</v>
      </c>
      <c r="AC1741">
        <v>3.1185628775977809E-4</v>
      </c>
      <c r="AD1741">
        <v>3.749337234853943E-4</v>
      </c>
      <c r="AE1741">
        <v>5.4171298364596814E-4</v>
      </c>
      <c r="AF1741">
        <v>7.9507243234919873E-4</v>
      </c>
      <c r="AG1741">
        <v>1.0742444902321923E-3</v>
      </c>
      <c r="AH1741">
        <v>1.5100779254891648E-3</v>
      </c>
      <c r="AI1741">
        <v>2.0983973029638329E-3</v>
      </c>
      <c r="AJ1741">
        <v>3.0927399913328471E-3</v>
      </c>
      <c r="AK1741">
        <v>4.3868805297115248E-3</v>
      </c>
      <c r="AL1741">
        <v>5.9215814259070574E-3</v>
      </c>
      <c r="AM1741">
        <v>8.4717728379033793E-3</v>
      </c>
      <c r="AN1741">
        <v>1.217567642675171E-2</v>
      </c>
      <c r="AO1741">
        <v>1.70246823627518E-2</v>
      </c>
      <c r="AP1741">
        <v>2.4222229650626714E-2</v>
      </c>
      <c r="AQ1741">
        <v>3.4034583687834769E-2</v>
      </c>
      <c r="AR1741">
        <v>4.7380753365959975E-2</v>
      </c>
      <c r="AS1741">
        <v>6.6078395130711509E-2</v>
      </c>
      <c r="AT1741">
        <v>9.1384259990954481E-2</v>
      </c>
      <c r="AU1741">
        <v>0.12574111975866095</v>
      </c>
      <c r="AV1741">
        <v>0.17208540498651803</v>
      </c>
      <c r="AW1741">
        <v>0.2320224166650344</v>
      </c>
      <c r="AX1741">
        <v>0.30860871562613712</v>
      </c>
      <c r="AY1741">
        <v>0.40420809686294673</v>
      </c>
      <c r="AZ1741">
        <v>0.51992727356815716</v>
      </c>
      <c r="BA1741">
        <v>0.6535475205258755</v>
      </c>
      <c r="BB1741">
        <v>0.79926327643218165</v>
      </c>
      <c r="BC1741">
        <v>0.9465842227666843</v>
      </c>
      <c r="BD1741">
        <v>1.0775470874145674</v>
      </c>
      <c r="BE1741">
        <v>1.1709404308870346</v>
      </c>
      <c r="BF1741">
        <v>1.2053912620998526</v>
      </c>
      <c r="BG1741">
        <v>1.1639256357819481</v>
      </c>
      <c r="BH1741">
        <v>1.0435114018972171</v>
      </c>
      <c r="BI1741">
        <v>0.8573724504745911</v>
      </c>
      <c r="BJ1741">
        <v>0.63692032631523732</v>
      </c>
      <c r="BK1741">
        <v>0.42195373618802062</v>
      </c>
      <c r="BL1741">
        <v>0.2442841927170285</v>
      </c>
      <c r="BM1741">
        <v>0.12114662219512624</v>
      </c>
      <c r="BN1741">
        <v>5.0623768638202331E-2</v>
      </c>
      <c r="BO1741">
        <v>1.7178966496430959E-2</v>
      </c>
      <c r="BP1741">
        <v>4.5660919395953559E-3</v>
      </c>
      <c r="BQ1741">
        <v>9.4302577986496168E-4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.5</v>
      </c>
      <c r="CX1741">
        <v>2.5000000000000001E-3</v>
      </c>
      <c r="CY1741">
        <v>68</v>
      </c>
      <c r="CZ1741">
        <v>3600</v>
      </c>
    </row>
    <row r="1742" spans="1:104" x14ac:dyDescent="0.3">
      <c r="A1742">
        <v>0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2.3103753047445426E-4</v>
      </c>
      <c r="AB1742">
        <v>4.1718960412019288E-4</v>
      </c>
      <c r="AC1742">
        <v>2.203916388298367E-4</v>
      </c>
      <c r="AD1742">
        <v>2.649690290521584E-4</v>
      </c>
      <c r="AE1742">
        <v>3.8309351519032929E-4</v>
      </c>
      <c r="AF1742">
        <v>5.6260873797023985E-4</v>
      </c>
      <c r="AG1742">
        <v>7.6094976637118387E-4</v>
      </c>
      <c r="AH1742">
        <v>1.0697425208994415E-3</v>
      </c>
      <c r="AI1742">
        <v>1.4756357632647996E-3</v>
      </c>
      <c r="AJ1742">
        <v>2.1696601557731738E-3</v>
      </c>
      <c r="AK1742">
        <v>3.094457077045914E-3</v>
      </c>
      <c r="AL1742">
        <v>4.1881829266415711E-3</v>
      </c>
      <c r="AM1742">
        <v>6.0063861237097879E-3</v>
      </c>
      <c r="AN1742">
        <v>8.6604902131159883E-3</v>
      </c>
      <c r="AO1742">
        <v>1.2152688724127494E-2</v>
      </c>
      <c r="AP1742">
        <v>1.7346497201273948E-2</v>
      </c>
      <c r="AQ1742">
        <v>2.4459697804470121E-2</v>
      </c>
      <c r="AR1742">
        <v>3.4270144044859022E-2</v>
      </c>
      <c r="AS1742">
        <v>4.8299012923031681E-2</v>
      </c>
      <c r="AT1742">
        <v>6.7381710283012208E-2</v>
      </c>
      <c r="AU1742">
        <v>9.3226049611403711E-2</v>
      </c>
      <c r="AV1742">
        <v>0.12881071702652092</v>
      </c>
      <c r="AW1742">
        <v>0.17603446184757512</v>
      </c>
      <c r="AX1742">
        <v>0.23744700686259504</v>
      </c>
      <c r="AY1742">
        <v>0.31638578544815138</v>
      </c>
      <c r="AZ1742">
        <v>0.41582921797726619</v>
      </c>
      <c r="BA1742">
        <v>0.53631420615400516</v>
      </c>
      <c r="BB1742">
        <v>0.67556707236200719</v>
      </c>
      <c r="BC1742">
        <v>0.82629809249033193</v>
      </c>
      <c r="BD1742">
        <v>0.97700213976723693</v>
      </c>
      <c r="BE1742">
        <v>1.1118892817165089</v>
      </c>
      <c r="BF1742">
        <v>1.2064156262987098</v>
      </c>
      <c r="BG1742">
        <v>1.2347179168671365</v>
      </c>
      <c r="BH1742">
        <v>1.1789829248148442</v>
      </c>
      <c r="BI1742">
        <v>1.0380168343888523</v>
      </c>
      <c r="BJ1742">
        <v>0.83034356160302991</v>
      </c>
      <c r="BK1742">
        <v>0.59199878984340071</v>
      </c>
      <c r="BL1742">
        <v>0.36897169597146018</v>
      </c>
      <c r="BM1742">
        <v>0.19584448832265397</v>
      </c>
      <c r="BN1742">
        <v>8.6036512937669396E-2</v>
      </c>
      <c r="BO1742">
        <v>3.0546285699571653E-2</v>
      </c>
      <c r="BP1742">
        <v>8.2975699805154252E-3</v>
      </c>
      <c r="BQ1742">
        <v>1.6268365846051904E-3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.5</v>
      </c>
      <c r="CX1742">
        <v>5.0000000000000001E-3</v>
      </c>
      <c r="CY1742">
        <v>68</v>
      </c>
      <c r="CZ1742">
        <v>300</v>
      </c>
    </row>
    <row r="1743" spans="1:104" x14ac:dyDescent="0.3">
      <c r="A1743">
        <v>0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2.4768630599419428E-4</v>
      </c>
      <c r="AB1743">
        <v>4.4746766563372322E-4</v>
      </c>
      <c r="AC1743">
        <v>2.3684251145674416E-4</v>
      </c>
      <c r="AD1743">
        <v>2.8474732812991041E-4</v>
      </c>
      <c r="AE1743">
        <v>4.0958110838588697E-4</v>
      </c>
      <c r="AF1743">
        <v>5.9873677054723138E-4</v>
      </c>
      <c r="AG1743">
        <v>8.0902669442060946E-4</v>
      </c>
      <c r="AH1743">
        <v>1.137962203551293E-3</v>
      </c>
      <c r="AI1743">
        <v>1.582554640790327E-3</v>
      </c>
      <c r="AJ1743">
        <v>2.3418412066357757E-3</v>
      </c>
      <c r="AK1743">
        <v>3.3335633395368248E-3</v>
      </c>
      <c r="AL1743">
        <v>4.4984872151728915E-3</v>
      </c>
      <c r="AM1743">
        <v>6.4336812799554001E-3</v>
      </c>
      <c r="AN1743">
        <v>9.2615830459728422E-3</v>
      </c>
      <c r="AO1743">
        <v>1.2992339488129546E-2</v>
      </c>
      <c r="AP1743">
        <v>1.8549220598103818E-2</v>
      </c>
      <c r="AQ1743">
        <v>2.615988820681852E-2</v>
      </c>
      <c r="AR1743">
        <v>3.6627180828777403E-2</v>
      </c>
      <c r="AS1743">
        <v>5.1493366339444333E-2</v>
      </c>
      <c r="AT1743">
        <v>7.1691311072734104E-2</v>
      </c>
      <c r="AU1743">
        <v>9.9151397053105411E-2</v>
      </c>
      <c r="AV1743">
        <v>0.13682238221202389</v>
      </c>
      <c r="AW1743">
        <v>0.18651193083813333</v>
      </c>
      <c r="AX1743">
        <v>0.25093073271496807</v>
      </c>
      <c r="AY1743">
        <v>0.33340672520726489</v>
      </c>
      <c r="AZ1743">
        <v>0.43683286137951965</v>
      </c>
      <c r="BA1743">
        <v>0.56100639126637175</v>
      </c>
      <c r="BB1743">
        <v>0.70254133788976214</v>
      </c>
      <c r="BC1743">
        <v>0.85435399801910328</v>
      </c>
      <c r="BD1743">
        <v>1.0037520433753873</v>
      </c>
      <c r="BE1743">
        <v>1.1326052099958503</v>
      </c>
      <c r="BF1743">
        <v>1.2169648349061908</v>
      </c>
      <c r="BG1743">
        <v>1.2310773849230163</v>
      </c>
      <c r="BH1743">
        <v>1.1586785848185763</v>
      </c>
      <c r="BI1743">
        <v>1.0022823738656759</v>
      </c>
      <c r="BJ1743">
        <v>0.78520709132229516</v>
      </c>
      <c r="BK1743">
        <v>0.54791917563536863</v>
      </c>
      <c r="BL1743">
        <v>0.33330301416857644</v>
      </c>
      <c r="BM1743">
        <v>0.17165470172422823</v>
      </c>
      <c r="BN1743">
        <v>7.3065707295438168E-2</v>
      </c>
      <c r="BO1743">
        <v>2.5073567612956149E-2</v>
      </c>
      <c r="BP1743">
        <v>6.5348217360588941E-3</v>
      </c>
      <c r="BQ1743">
        <v>1.2226390669641456E-3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.5</v>
      </c>
      <c r="CX1743">
        <v>5.0000000000000001E-3</v>
      </c>
      <c r="CY1743">
        <v>68</v>
      </c>
      <c r="CZ1743">
        <v>600</v>
      </c>
    </row>
    <row r="1744" spans="1:104" x14ac:dyDescent="0.3">
      <c r="A1744">
        <v>0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2.6413779523991137E-4</v>
      </c>
      <c r="AB1744">
        <v>4.7747253910759727E-4</v>
      </c>
      <c r="AC1744">
        <v>2.5332509666168331E-4</v>
      </c>
      <c r="AD1744">
        <v>3.0456375411236E-4</v>
      </c>
      <c r="AE1744">
        <v>4.3678493973494758E-4</v>
      </c>
      <c r="AF1744">
        <v>6.3678587510744133E-4</v>
      </c>
      <c r="AG1744">
        <v>8.6243560090631228E-4</v>
      </c>
      <c r="AH1744">
        <v>1.2168829924171073E-3</v>
      </c>
      <c r="AI1744">
        <v>1.6925321959584312E-3</v>
      </c>
      <c r="AJ1744">
        <v>2.5051697906552945E-3</v>
      </c>
      <c r="AK1744">
        <v>3.5665386023614847E-3</v>
      </c>
      <c r="AL1744">
        <v>4.8065441724066578E-3</v>
      </c>
      <c r="AM1744">
        <v>6.8664580785615919E-3</v>
      </c>
      <c r="AN1744">
        <v>9.8791047746349114E-3</v>
      </c>
      <c r="AO1744">
        <v>1.38459097047653E-2</v>
      </c>
      <c r="AP1744">
        <v>1.9752895024818765E-2</v>
      </c>
      <c r="AQ1744">
        <v>2.7853212663584738E-2</v>
      </c>
      <c r="AR1744">
        <v>3.8949095371931593E-2</v>
      </c>
      <c r="AS1744">
        <v>5.4641217100470797E-2</v>
      </c>
      <c r="AT1744">
        <v>7.5972883772740238E-2</v>
      </c>
      <c r="AU1744">
        <v>0.10496557853249677</v>
      </c>
      <c r="AV1744">
        <v>0.1446075219270154</v>
      </c>
      <c r="AW1744">
        <v>0.19684999385771745</v>
      </c>
      <c r="AX1744">
        <v>0.26441395307771842</v>
      </c>
      <c r="AY1744">
        <v>0.35026074911611305</v>
      </c>
      <c r="AZ1744">
        <v>0.45701021847776613</v>
      </c>
      <c r="BA1744">
        <v>0.5843305451632671</v>
      </c>
      <c r="BB1744">
        <v>0.7283373946034829</v>
      </c>
      <c r="BC1744">
        <v>0.88081796720271399</v>
      </c>
      <c r="BD1744">
        <v>1.0278189757655851</v>
      </c>
      <c r="BE1744">
        <v>1.1501660110790806</v>
      </c>
      <c r="BF1744">
        <v>1.2234217949535269</v>
      </c>
      <c r="BG1744">
        <v>1.2227625343647908</v>
      </c>
      <c r="BH1744">
        <v>1.1351508605220395</v>
      </c>
      <c r="BI1744">
        <v>0.96708240567814174</v>
      </c>
      <c r="BJ1744">
        <v>0.74427758247317488</v>
      </c>
      <c r="BK1744">
        <v>0.50839249464474023</v>
      </c>
      <c r="BL1744">
        <v>0.30214373265694616</v>
      </c>
      <c r="BM1744">
        <v>0.15192565493172705</v>
      </c>
      <c r="BN1744">
        <v>6.3046103062715936E-2</v>
      </c>
      <c r="BO1744">
        <v>2.1122751095863587E-2</v>
      </c>
      <c r="BP1744">
        <v>5.3722603642839288E-3</v>
      </c>
      <c r="BQ1744">
        <v>9.8986457900945542E-4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.5</v>
      </c>
      <c r="CX1744">
        <v>5.0000000000000001E-3</v>
      </c>
      <c r="CY1744">
        <v>68</v>
      </c>
      <c r="CZ1744">
        <v>900</v>
      </c>
    </row>
    <row r="1745" spans="1:104" x14ac:dyDescent="0.3">
      <c r="A1745">
        <v>0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2.8079239824163355E-4</v>
      </c>
      <c r="AB1745">
        <v>5.0721965367066778E-4</v>
      </c>
      <c r="AC1745">
        <v>2.68347876476457E-4</v>
      </c>
      <c r="AD1745">
        <v>3.226251079927507E-4</v>
      </c>
      <c r="AE1745">
        <v>4.639417505597148E-4</v>
      </c>
      <c r="AF1745">
        <v>6.7804030802893198E-4</v>
      </c>
      <c r="AG1745">
        <v>9.1778009241626711E-4</v>
      </c>
      <c r="AH1745">
        <v>1.2939627437717537E-3</v>
      </c>
      <c r="AI1745">
        <v>1.8016897370657485E-3</v>
      </c>
      <c r="AJ1745">
        <v>2.6645812335663942E-3</v>
      </c>
      <c r="AK1745">
        <v>3.7859685195410723E-3</v>
      </c>
      <c r="AL1745">
        <v>5.1001718732258177E-3</v>
      </c>
      <c r="AM1745">
        <v>7.292383932426952E-3</v>
      </c>
      <c r="AN1745">
        <v>1.0500596878937139E-2</v>
      </c>
      <c r="AO1745">
        <v>1.4709553938321466E-2</v>
      </c>
      <c r="AP1745">
        <v>2.0982743620816126E-2</v>
      </c>
      <c r="AQ1745">
        <v>2.9577604857822768E-2</v>
      </c>
      <c r="AR1745">
        <v>4.1305575583360371E-2</v>
      </c>
      <c r="AS1745">
        <v>5.7855507662737643E-2</v>
      </c>
      <c r="AT1745">
        <v>8.0344907029131274E-2</v>
      </c>
      <c r="AU1745">
        <v>0.11090150700047623</v>
      </c>
      <c r="AV1745">
        <v>0.15254700426100912</v>
      </c>
      <c r="AW1745">
        <v>0.20715996643009013</v>
      </c>
      <c r="AX1745">
        <v>0.27761669474931872</v>
      </c>
      <c r="AY1745">
        <v>0.36681742650182675</v>
      </c>
      <c r="AZ1745">
        <v>0.47697597805811143</v>
      </c>
      <c r="BA1745">
        <v>0.6073265895804647</v>
      </c>
      <c r="BB1745">
        <v>0.75322318040755976</v>
      </c>
      <c r="BC1745">
        <v>0.90535760260225229</v>
      </c>
      <c r="BD1745">
        <v>1.0488978897255301</v>
      </c>
      <c r="BE1745">
        <v>1.1640039212423954</v>
      </c>
      <c r="BF1745">
        <v>1.2261286355859493</v>
      </c>
      <c r="BG1745">
        <v>1.2116276652882434</v>
      </c>
      <c r="BH1745">
        <v>1.1101263169330231</v>
      </c>
      <c r="BI1745">
        <v>0.93150626264955916</v>
      </c>
      <c r="BJ1745">
        <v>0.7050956595158655</v>
      </c>
      <c r="BK1745">
        <v>0.47343991774989197</v>
      </c>
      <c r="BL1745">
        <v>0.27606826260852096</v>
      </c>
      <c r="BM1745">
        <v>0.13592958557652005</v>
      </c>
      <c r="BN1745">
        <v>5.5263067870885051E-2</v>
      </c>
      <c r="BO1745">
        <v>1.8104160138127379E-2</v>
      </c>
      <c r="BP1745">
        <v>4.4685245230754993E-3</v>
      </c>
      <c r="BQ1745">
        <v>8.1600533886794853E-4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.5</v>
      </c>
      <c r="CX1745">
        <v>5.0000000000000001E-3</v>
      </c>
      <c r="CY1745">
        <v>68</v>
      </c>
      <c r="CZ1745">
        <v>1200</v>
      </c>
    </row>
    <row r="1746" spans="1:104" x14ac:dyDescent="0.3">
      <c r="A1746">
        <v>0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2.9718028126738208E-4</v>
      </c>
      <c r="AB1746">
        <v>5.368851122296111E-4</v>
      </c>
      <c r="AC1746">
        <v>2.8417521855482464E-4</v>
      </c>
      <c r="AD1746">
        <v>3.4165375846809576E-4</v>
      </c>
      <c r="AE1746">
        <v>4.9183862008972932E-4</v>
      </c>
      <c r="AF1746">
        <v>7.1951586240499193E-4</v>
      </c>
      <c r="AG1746">
        <v>9.7331123381635552E-4</v>
      </c>
      <c r="AH1746">
        <v>1.3709133794041889E-3</v>
      </c>
      <c r="AI1746">
        <v>1.9074494491871919E-3</v>
      </c>
      <c r="AJ1746">
        <v>2.8196272482362817E-3</v>
      </c>
      <c r="AK1746">
        <v>4.006910693270067E-3</v>
      </c>
      <c r="AL1746">
        <v>5.4005638402217825E-3</v>
      </c>
      <c r="AM1746">
        <v>7.7194450458506194E-3</v>
      </c>
      <c r="AN1746">
        <v>1.1105932322357846E-2</v>
      </c>
      <c r="AO1746">
        <v>1.5556978957242914E-2</v>
      </c>
      <c r="AP1746">
        <v>2.2187046076922391E-2</v>
      </c>
      <c r="AQ1746">
        <v>3.1245097880522953E-2</v>
      </c>
      <c r="AR1746">
        <v>4.3586541514412269E-2</v>
      </c>
      <c r="AS1746">
        <v>6.09724357612371E-2</v>
      </c>
      <c r="AT1746">
        <v>8.4582419793503824E-2</v>
      </c>
      <c r="AU1746">
        <v>0.11664026326878883</v>
      </c>
      <c r="AV1746">
        <v>0.16023582673571168</v>
      </c>
      <c r="AW1746">
        <v>0.21721487461384115</v>
      </c>
      <c r="AX1746">
        <v>0.29040644913702807</v>
      </c>
      <c r="AY1746">
        <v>0.38261257621840006</v>
      </c>
      <c r="AZ1746">
        <v>0.49583390764098434</v>
      </c>
      <c r="BA1746">
        <v>0.62884884198176627</v>
      </c>
      <c r="BB1746">
        <v>0.77630179427256041</v>
      </c>
      <c r="BC1746">
        <v>0.92796242463301093</v>
      </c>
      <c r="BD1746">
        <v>1.0676728011338921</v>
      </c>
      <c r="BE1746">
        <v>1.1749273374170437</v>
      </c>
      <c r="BF1746">
        <v>1.2260577058475735</v>
      </c>
      <c r="BG1746">
        <v>1.1986378990566269</v>
      </c>
      <c r="BH1746">
        <v>1.0847990007321868</v>
      </c>
      <c r="BI1746">
        <v>0.89794393368987291</v>
      </c>
      <c r="BJ1746">
        <v>0.6694504154255414</v>
      </c>
      <c r="BK1746">
        <v>0.44210732871801428</v>
      </c>
      <c r="BL1746">
        <v>0.25357391418050357</v>
      </c>
      <c r="BM1746">
        <v>0.12299418363238908</v>
      </c>
      <c r="BN1746">
        <v>4.9305727305076631E-2</v>
      </c>
      <c r="BO1746">
        <v>1.589247880164342E-2</v>
      </c>
      <c r="BP1746">
        <v>3.853167492456048E-3</v>
      </c>
      <c r="BQ1746">
        <v>6.9213042172581313E-4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.5</v>
      </c>
      <c r="CX1746">
        <v>5.0000000000000001E-3</v>
      </c>
      <c r="CY1746">
        <v>68</v>
      </c>
      <c r="CZ1746">
        <v>1500</v>
      </c>
    </row>
    <row r="1747" spans="1:104" x14ac:dyDescent="0.3">
      <c r="A1747">
        <v>0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3.1436819866485012E-4</v>
      </c>
      <c r="AB1747">
        <v>5.6786128996100618E-4</v>
      </c>
      <c r="AC1747">
        <v>3.0041114818655726E-4</v>
      </c>
      <c r="AD1747">
        <v>3.6117363922727875E-4</v>
      </c>
      <c r="AE1747">
        <v>5.1973779074506495E-4</v>
      </c>
      <c r="AF1747">
        <v>7.6006404569826057E-4</v>
      </c>
      <c r="AG1747">
        <v>1.029524857329493E-3</v>
      </c>
      <c r="AH1747">
        <v>1.4523251014801877E-3</v>
      </c>
      <c r="AI1747">
        <v>2.0192951501027739E-3</v>
      </c>
      <c r="AJ1747">
        <v>2.9827789563757808E-3</v>
      </c>
      <c r="AK1747">
        <v>4.2387202562082513E-3</v>
      </c>
      <c r="AL1747">
        <v>5.7095137197202637E-3</v>
      </c>
      <c r="AM1747">
        <v>8.1534036698191481E-3</v>
      </c>
      <c r="AN1747">
        <v>1.1722716547853616E-2</v>
      </c>
      <c r="AO1747">
        <v>1.642077600606336E-2</v>
      </c>
      <c r="AP1747">
        <v>2.3409074362660518E-2</v>
      </c>
      <c r="AQ1747">
        <v>3.2929854519510041E-2</v>
      </c>
      <c r="AR1747">
        <v>4.5898850721224009E-2</v>
      </c>
      <c r="AS1747">
        <v>6.4151728149376364E-2</v>
      </c>
      <c r="AT1747">
        <v>8.888782819286431E-2</v>
      </c>
      <c r="AU1747">
        <v>0.12242136610305543</v>
      </c>
      <c r="AV1747">
        <v>0.16790664013861045</v>
      </c>
      <c r="AW1747">
        <v>0.22718739667457805</v>
      </c>
      <c r="AX1747">
        <v>0.30303585879320366</v>
      </c>
      <c r="AY1747">
        <v>0.39807757466790694</v>
      </c>
      <c r="AZ1747">
        <v>0.5141234460801275</v>
      </c>
      <c r="BA1747">
        <v>0.64928233379502942</v>
      </c>
      <c r="BB1747">
        <v>0.79753975672919408</v>
      </c>
      <c r="BC1747">
        <v>0.9481665302745339</v>
      </c>
      <c r="BD1747">
        <v>1.0838480458936728</v>
      </c>
      <c r="BE1747">
        <v>1.1832178518249215</v>
      </c>
      <c r="BF1747">
        <v>1.2234099362546509</v>
      </c>
      <c r="BG1747">
        <v>1.183981428160912</v>
      </c>
      <c r="BH1747">
        <v>1.0593990759791776</v>
      </c>
      <c r="BI1747">
        <v>0.86577036846451005</v>
      </c>
      <c r="BJ1747">
        <v>0.63663796698474573</v>
      </c>
      <c r="BK1747">
        <v>0.41459866499215192</v>
      </c>
      <c r="BL1747">
        <v>0.23464728389975761</v>
      </c>
      <c r="BM1747">
        <v>0.11232557018446934</v>
      </c>
      <c r="BN1747">
        <v>4.4436941855620277E-2</v>
      </c>
      <c r="BO1747">
        <v>1.4197774204886261E-2</v>
      </c>
      <c r="BP1747">
        <v>3.4333676236233865E-3</v>
      </c>
      <c r="BQ1747">
        <v>6.1006750231394527E-4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.5</v>
      </c>
      <c r="CX1747">
        <v>5.0000000000000001E-3</v>
      </c>
      <c r="CY1747">
        <v>68</v>
      </c>
      <c r="CZ1747">
        <v>1800</v>
      </c>
    </row>
    <row r="1748" spans="1:104" x14ac:dyDescent="0.3">
      <c r="A1748">
        <v>0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3.3187369580416775E-4</v>
      </c>
      <c r="AB1748">
        <v>5.995417837676571E-4</v>
      </c>
      <c r="AC1748">
        <v>3.1729648998818539E-4</v>
      </c>
      <c r="AD1748">
        <v>3.8147428514173523E-4</v>
      </c>
      <c r="AE1748">
        <v>5.4891386381606571E-4</v>
      </c>
      <c r="AF1748">
        <v>8.0268215483835089E-4</v>
      </c>
      <c r="AG1748">
        <v>1.0867407460910226E-3</v>
      </c>
      <c r="AH1748">
        <v>1.531971989631077E-3</v>
      </c>
      <c r="AI1748">
        <v>2.1283003998621296E-3</v>
      </c>
      <c r="AJ1748">
        <v>3.1426848452592599E-3</v>
      </c>
      <c r="AK1748">
        <v>4.4681360464150664E-3</v>
      </c>
      <c r="AL1748">
        <v>6.0228707520259724E-3</v>
      </c>
      <c r="AM1748">
        <v>8.5953212879462445E-3</v>
      </c>
      <c r="AN1748">
        <v>1.2340165096393711E-2</v>
      </c>
      <c r="AO1748">
        <v>1.7279257880006661E-2</v>
      </c>
      <c r="AP1748">
        <v>2.4622957067033859E-2</v>
      </c>
      <c r="AQ1748">
        <v>3.4607644024504378E-2</v>
      </c>
      <c r="AR1748">
        <v>4.8209348162267671E-2</v>
      </c>
      <c r="AS1748">
        <v>6.7342935688410724E-2</v>
      </c>
      <c r="AT1748">
        <v>9.3217066077886532E-2</v>
      </c>
      <c r="AU1748">
        <v>0.12822533237067693</v>
      </c>
      <c r="AV1748">
        <v>0.17559142225213606</v>
      </c>
      <c r="AW1748">
        <v>0.23706322828739959</v>
      </c>
      <c r="AX1748">
        <v>0.31539899587284087</v>
      </c>
      <c r="AY1748">
        <v>0.41312331648248141</v>
      </c>
      <c r="AZ1748">
        <v>0.53170706397647005</v>
      </c>
      <c r="BA1748">
        <v>0.66877416538700485</v>
      </c>
      <c r="BB1748">
        <v>0.81766857257286985</v>
      </c>
      <c r="BC1748">
        <v>0.96662672607324018</v>
      </c>
      <c r="BD1748">
        <v>1.0974509664638106</v>
      </c>
      <c r="BE1748">
        <v>1.1888742612940038</v>
      </c>
      <c r="BF1748">
        <v>1.2186876410359269</v>
      </c>
      <c r="BG1748">
        <v>1.1678021493815891</v>
      </c>
      <c r="BH1748">
        <v>1.0336479414419411</v>
      </c>
      <c r="BI1748">
        <v>0.83520191538768407</v>
      </c>
      <c r="BJ1748">
        <v>0.60692944275509941</v>
      </c>
      <c r="BK1748">
        <v>0.39048235985861174</v>
      </c>
      <c r="BL1748">
        <v>0.21852000930589119</v>
      </c>
      <c r="BM1748">
        <v>0.10358598877024834</v>
      </c>
      <c r="BN1748">
        <v>4.0622802948882958E-2</v>
      </c>
      <c r="BO1748">
        <v>1.2887830006170222E-2</v>
      </c>
      <c r="BP1748">
        <v>3.0983822278876339E-3</v>
      </c>
      <c r="BQ1748">
        <v>5.4930504404144544E-4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.5</v>
      </c>
      <c r="CX1748">
        <v>5.0000000000000001E-3</v>
      </c>
      <c r="CY1748">
        <v>68</v>
      </c>
      <c r="CZ1748">
        <v>2100</v>
      </c>
    </row>
    <row r="1749" spans="1:104" x14ac:dyDescent="0.3">
      <c r="A1749">
        <v>0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3.4886616907093209E-4</v>
      </c>
      <c r="AB1749">
        <v>6.3029728266456866E-4</v>
      </c>
      <c r="AC1749">
        <v>3.3369611098020959E-4</v>
      </c>
      <c r="AD1749">
        <v>4.0119096620165108E-4</v>
      </c>
      <c r="AE1749">
        <v>5.7821887132884536E-4</v>
      </c>
      <c r="AF1749">
        <v>8.4676918906010008E-4</v>
      </c>
      <c r="AG1749">
        <v>1.1457469776153426E-3</v>
      </c>
      <c r="AH1749">
        <v>1.6135536360639474E-3</v>
      </c>
      <c r="AI1749">
        <v>2.2399946348188988E-3</v>
      </c>
      <c r="AJ1749">
        <v>3.3058667544101496E-3</v>
      </c>
      <c r="AK1749">
        <v>4.7001755419228807E-3</v>
      </c>
      <c r="AL1749">
        <v>6.3382840384537745E-3</v>
      </c>
      <c r="AM1749">
        <v>9.0434411751229016E-3</v>
      </c>
      <c r="AN1749">
        <v>1.297351350315519E-2</v>
      </c>
      <c r="AO1749">
        <v>1.8156153896284721E-2</v>
      </c>
      <c r="AP1749">
        <v>2.5853103980299996E-2</v>
      </c>
      <c r="AQ1749">
        <v>3.6301465956677492E-2</v>
      </c>
      <c r="AR1749">
        <v>5.0521706573297694E-2</v>
      </c>
      <c r="AS1749">
        <v>7.0490161046228975E-2</v>
      </c>
      <c r="AT1749">
        <v>9.7443932119147231E-2</v>
      </c>
      <c r="AU1749">
        <v>0.13388824948930839</v>
      </c>
      <c r="AV1749">
        <v>0.1830821800159933</v>
      </c>
      <c r="AW1749">
        <v>0.24671531480706854</v>
      </c>
      <c r="AX1749">
        <v>0.32752212999660257</v>
      </c>
      <c r="AY1749">
        <v>0.42781295544635306</v>
      </c>
      <c r="AZ1749">
        <v>0.5487450324059483</v>
      </c>
      <c r="BA1749">
        <v>0.68733678217811633</v>
      </c>
      <c r="BB1749">
        <v>0.83619691921273498</v>
      </c>
      <c r="BC1749">
        <v>0.98290527691775254</v>
      </c>
      <c r="BD1749">
        <v>1.1086931028541864</v>
      </c>
      <c r="BE1749">
        <v>1.1923372137464081</v>
      </c>
      <c r="BF1749">
        <v>1.2121205371574422</v>
      </c>
      <c r="BG1749">
        <v>1.1507491126918292</v>
      </c>
      <c r="BH1749">
        <v>1.0086194514315039</v>
      </c>
      <c r="BI1749">
        <v>0.8066197058650465</v>
      </c>
      <c r="BJ1749">
        <v>0.58002675374261736</v>
      </c>
      <c r="BK1749">
        <v>0.36945750463874183</v>
      </c>
      <c r="BL1749">
        <v>0.20485270174127088</v>
      </c>
      <c r="BM1749">
        <v>9.6353368704818379E-2</v>
      </c>
      <c r="BN1749">
        <v>3.7580369695667734E-2</v>
      </c>
      <c r="BO1749">
        <v>1.1876154820184658E-2</v>
      </c>
      <c r="BP1749">
        <v>2.8464558791449833E-3</v>
      </c>
      <c r="BQ1749">
        <v>5.0351422638783962E-4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.5</v>
      </c>
      <c r="CX1749">
        <v>5.0000000000000001E-3</v>
      </c>
      <c r="CY1749">
        <v>68</v>
      </c>
      <c r="CZ1749">
        <v>2400</v>
      </c>
    </row>
    <row r="1750" spans="1:104" x14ac:dyDescent="0.3">
      <c r="A1750">
        <v>0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3.6642293453149742E-4</v>
      </c>
      <c r="AB1750">
        <v>6.6224174061151183E-4</v>
      </c>
      <c r="AC1750">
        <v>3.5108414290978344E-4</v>
      </c>
      <c r="AD1750">
        <v>4.220959785785694E-4</v>
      </c>
      <c r="AE1750">
        <v>6.079916204453713E-4</v>
      </c>
      <c r="AF1750">
        <v>8.8989922554398007E-4</v>
      </c>
      <c r="AG1750">
        <v>1.203915196622986E-3</v>
      </c>
      <c r="AH1750">
        <v>1.6951808334735123E-3</v>
      </c>
      <c r="AI1750">
        <v>2.3528286025903695E-3</v>
      </c>
      <c r="AJ1750">
        <v>3.4709128093957063E-3</v>
      </c>
      <c r="AK1750">
        <v>4.93194718617613E-3</v>
      </c>
      <c r="AL1750">
        <v>6.6464841026920886E-3</v>
      </c>
      <c r="AM1750">
        <v>9.4835149390941603E-3</v>
      </c>
      <c r="AN1750">
        <v>1.3605552908148326E-2</v>
      </c>
      <c r="AO1750">
        <v>1.9022199266196659E-2</v>
      </c>
      <c r="AP1750">
        <v>2.706500549443867E-2</v>
      </c>
      <c r="AQ1750">
        <v>3.7998848877330273E-2</v>
      </c>
      <c r="AR1750">
        <v>5.2859434086451454E-2</v>
      </c>
      <c r="AS1750">
        <v>7.3669807052173381E-2</v>
      </c>
      <c r="AT1750">
        <v>0.10171310471805664</v>
      </c>
      <c r="AU1750">
        <v>0.13957578016683889</v>
      </c>
      <c r="AV1750">
        <v>0.19057791016531647</v>
      </c>
      <c r="AW1750">
        <v>0.25629947646273699</v>
      </c>
      <c r="AX1750">
        <v>0.33942355586995793</v>
      </c>
      <c r="AY1750">
        <v>0.44213995789915789</v>
      </c>
      <c r="AZ1750">
        <v>0.56513868212580876</v>
      </c>
      <c r="BA1750">
        <v>0.70495670661308696</v>
      </c>
      <c r="BB1750">
        <v>0.85365170533882639</v>
      </c>
      <c r="BC1750">
        <v>0.99786709518972438</v>
      </c>
      <c r="BD1750">
        <v>1.118265466482314</v>
      </c>
      <c r="BE1750">
        <v>1.1938883537251992</v>
      </c>
      <c r="BF1750">
        <v>1.2038979160328374</v>
      </c>
      <c r="BG1750">
        <v>1.1329476673348466</v>
      </c>
      <c r="BH1750">
        <v>0.98392541024719071</v>
      </c>
      <c r="BI1750">
        <v>0.77945529564731197</v>
      </c>
      <c r="BJ1750">
        <v>0.55537420982074615</v>
      </c>
      <c r="BK1750">
        <v>0.350822559233326</v>
      </c>
      <c r="BL1750">
        <v>0.19318438376073074</v>
      </c>
      <c r="BM1750">
        <v>9.0403375869647584E-2</v>
      </c>
      <c r="BN1750">
        <v>3.5116352452763622E-2</v>
      </c>
      <c r="BO1750">
        <v>1.1061014679749364E-2</v>
      </c>
      <c r="BP1750">
        <v>2.6516691279948293E-3</v>
      </c>
      <c r="BQ1750">
        <v>4.7557069936419164E-4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.5</v>
      </c>
      <c r="CX1750">
        <v>5.0000000000000001E-3</v>
      </c>
      <c r="CY1750">
        <v>68</v>
      </c>
      <c r="CZ1750">
        <v>2700</v>
      </c>
    </row>
    <row r="1751" spans="1:104" x14ac:dyDescent="0.3">
      <c r="A1751">
        <v>0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3.8446752756994502E-4</v>
      </c>
      <c r="AB1751">
        <v>6.9478604423244244E-4</v>
      </c>
      <c r="AC1751">
        <v>3.6819342531281931E-4</v>
      </c>
      <c r="AD1751">
        <v>4.4266586031356498E-4</v>
      </c>
      <c r="AE1751">
        <v>6.3738737569266762E-4</v>
      </c>
      <c r="AF1751">
        <v>9.3261700046795234E-4</v>
      </c>
      <c r="AG1751">
        <v>1.2610212601095205E-3</v>
      </c>
      <c r="AH1751">
        <v>1.7746792593102345E-3</v>
      </c>
      <c r="AI1751">
        <v>2.465011443279166E-3</v>
      </c>
      <c r="AJ1751">
        <v>3.6351051723816541E-3</v>
      </c>
      <c r="AK1751">
        <v>5.1602731656853621E-3</v>
      </c>
      <c r="AL1751">
        <v>6.9566192657300697E-3</v>
      </c>
      <c r="AM1751">
        <v>9.9298515877634715E-3</v>
      </c>
      <c r="AN1751">
        <v>1.4241642363901899E-2</v>
      </c>
      <c r="AO1751">
        <v>1.989630852723721E-2</v>
      </c>
      <c r="AP1751">
        <v>2.8294853700160064E-2</v>
      </c>
      <c r="AQ1751">
        <v>3.9704046897781523E-2</v>
      </c>
      <c r="AR1751">
        <v>5.518718962889798E-2</v>
      </c>
      <c r="AS1751">
        <v>7.6846159958298604E-2</v>
      </c>
      <c r="AT1751">
        <v>0.10598592508402563</v>
      </c>
      <c r="AU1751">
        <v>0.14521553027997286</v>
      </c>
      <c r="AV1751">
        <v>0.19789756526244365</v>
      </c>
      <c r="AW1751">
        <v>0.26561828350234989</v>
      </c>
      <c r="AX1751">
        <v>0.35102520915987145</v>
      </c>
      <c r="AY1751">
        <v>0.456045314055536</v>
      </c>
      <c r="AZ1751">
        <v>0.58093198375791955</v>
      </c>
      <c r="BA1751">
        <v>0.72169051583041699</v>
      </c>
      <c r="BB1751">
        <v>0.86975614258342215</v>
      </c>
      <c r="BC1751">
        <v>1.0111323158758596</v>
      </c>
      <c r="BD1751">
        <v>1.1260390645244955</v>
      </c>
      <c r="BE1751">
        <v>1.1938042774907427</v>
      </c>
      <c r="BF1751">
        <v>1.1946859408060355</v>
      </c>
      <c r="BG1751">
        <v>1.1150393649477048</v>
      </c>
      <c r="BH1751">
        <v>0.9600743882120103</v>
      </c>
      <c r="BI1751">
        <v>0.75408521464620371</v>
      </c>
      <c r="BJ1751">
        <v>0.53301642923254566</v>
      </c>
      <c r="BK1751">
        <v>0.33439342100353292</v>
      </c>
      <c r="BL1751">
        <v>0.18312974175581684</v>
      </c>
      <c r="BM1751">
        <v>8.5341328408242087E-2</v>
      </c>
      <c r="BN1751">
        <v>3.3061606106933983E-2</v>
      </c>
      <c r="BO1751">
        <v>1.0403843316351542E-2</v>
      </c>
      <c r="BP1751">
        <v>2.4974660052521631E-3</v>
      </c>
      <c r="BQ1751">
        <v>4.470590812718782E-4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.5</v>
      </c>
      <c r="CX1751">
        <v>5.0000000000000001E-3</v>
      </c>
      <c r="CY1751">
        <v>68</v>
      </c>
      <c r="CZ1751">
        <v>3000</v>
      </c>
    </row>
    <row r="1752" spans="1:104" x14ac:dyDescent="0.3">
      <c r="A1752">
        <v>0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4.0218216875654396E-4</v>
      </c>
      <c r="AB1752">
        <v>7.2678467103037467E-4</v>
      </c>
      <c r="AC1752">
        <v>3.8512067462585786E-4</v>
      </c>
      <c r="AD1752">
        <v>4.6301689013853326E-4</v>
      </c>
      <c r="AE1752">
        <v>6.6664846625191895E-4</v>
      </c>
      <c r="AF1752">
        <v>9.7537596931114503E-4</v>
      </c>
      <c r="AG1752">
        <v>1.3192574003162258E-3</v>
      </c>
      <c r="AH1752">
        <v>1.857254472908733E-3</v>
      </c>
      <c r="AI1752">
        <v>2.578678539349503E-3</v>
      </c>
      <c r="AJ1752">
        <v>3.799326964344144E-3</v>
      </c>
      <c r="AK1752">
        <v>5.390557597138879E-3</v>
      </c>
      <c r="AL1752">
        <v>7.26630415121453E-3</v>
      </c>
      <c r="AM1752">
        <v>1.0373298733738708E-2</v>
      </c>
      <c r="AN1752">
        <v>1.4879141304169841E-2</v>
      </c>
      <c r="AO1752">
        <v>2.0778752679775265E-2</v>
      </c>
      <c r="AP1752">
        <v>2.9526626132349746E-2</v>
      </c>
      <c r="AQ1752">
        <v>4.1402033711355243E-2</v>
      </c>
      <c r="AR1752">
        <v>5.750949605531535E-2</v>
      </c>
      <c r="AS1752">
        <v>8.0009412501738694E-2</v>
      </c>
      <c r="AT1752">
        <v>0.11022302043507874</v>
      </c>
      <c r="AU1752">
        <v>0.15079920254780349</v>
      </c>
      <c r="AV1752">
        <v>0.205141089633228</v>
      </c>
      <c r="AW1752">
        <v>0.27475272416010876</v>
      </c>
      <c r="AX1752">
        <v>0.3622158153820132</v>
      </c>
      <c r="AY1752">
        <v>0.469353797250052</v>
      </c>
      <c r="AZ1752">
        <v>0.59597541695907519</v>
      </c>
      <c r="BA1752">
        <v>0.73738710698502574</v>
      </c>
      <c r="BB1752">
        <v>0.88450262471756136</v>
      </c>
      <c r="BC1752">
        <v>1.0228553644732636</v>
      </c>
      <c r="BD1752">
        <v>1.1322208932697657</v>
      </c>
      <c r="BE1752">
        <v>1.1921274684127534</v>
      </c>
      <c r="BF1752">
        <v>1.1841812459048451</v>
      </c>
      <c r="BG1752">
        <v>1.0968627962206621</v>
      </c>
      <c r="BH1752">
        <v>0.93735614056215533</v>
      </c>
      <c r="BI1752">
        <v>0.73088046053895517</v>
      </c>
      <c r="BJ1752">
        <v>0.5131535216047094</v>
      </c>
      <c r="BK1752">
        <v>0.32013060330782001</v>
      </c>
      <c r="BL1752">
        <v>0.17456985805749248</v>
      </c>
      <c r="BM1752">
        <v>8.1115648070598137E-2</v>
      </c>
      <c r="BN1752">
        <v>3.1371696089772687E-2</v>
      </c>
      <c r="BO1752">
        <v>9.8646101401591475E-3</v>
      </c>
      <c r="BP1752">
        <v>2.3669773565169702E-3</v>
      </c>
      <c r="BQ1752">
        <v>4.234621282517683E-4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.5</v>
      </c>
      <c r="CX1752">
        <v>5.0000000000000001E-3</v>
      </c>
      <c r="CY1752">
        <v>68</v>
      </c>
      <c r="CZ1752">
        <v>3300</v>
      </c>
    </row>
    <row r="1753" spans="1:104" x14ac:dyDescent="0.3">
      <c r="A1753">
        <v>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4.2031894432227856E-4</v>
      </c>
      <c r="AB1753">
        <v>7.5944573336979586E-4</v>
      </c>
      <c r="AC1753">
        <v>4.0218630810894527E-4</v>
      </c>
      <c r="AD1753">
        <v>4.8353429432946513E-4</v>
      </c>
      <c r="AE1753">
        <v>6.9608587755606334E-4</v>
      </c>
      <c r="AF1753">
        <v>1.0183094421177062E-3</v>
      </c>
      <c r="AG1753">
        <v>1.3771067030586405E-3</v>
      </c>
      <c r="AH1753">
        <v>1.9383366000602323E-3</v>
      </c>
      <c r="AI1753">
        <v>2.691214994249205E-3</v>
      </c>
      <c r="AJ1753">
        <v>3.9657134975888938E-3</v>
      </c>
      <c r="AK1753">
        <v>5.626883488205542E-3</v>
      </c>
      <c r="AL1753">
        <v>7.5834387972173109E-3</v>
      </c>
      <c r="AM1753">
        <v>1.0820442867089669E-2</v>
      </c>
      <c r="AN1753">
        <v>1.5511817493158806E-2</v>
      </c>
      <c r="AO1753">
        <v>2.1656150321478433E-2</v>
      </c>
      <c r="AP1753">
        <v>3.0764558151179788E-2</v>
      </c>
      <c r="AQ1753">
        <v>4.3107691143365927E-2</v>
      </c>
      <c r="AR1753">
        <v>5.982046465488286E-2</v>
      </c>
      <c r="AS1753">
        <v>8.314463537697668E-2</v>
      </c>
      <c r="AT1753">
        <v>0.11441114774891838</v>
      </c>
      <c r="AU1753">
        <v>0.15630587272953983</v>
      </c>
      <c r="AV1753">
        <v>0.21227218272848367</v>
      </c>
      <c r="AW1753">
        <v>0.28375558443749255</v>
      </c>
      <c r="AX1753">
        <v>0.37323333604940523</v>
      </c>
      <c r="AY1753">
        <v>0.48227284819315208</v>
      </c>
      <c r="AZ1753">
        <v>0.61034370949474115</v>
      </c>
      <c r="BA1753">
        <v>0.75220376874475015</v>
      </c>
      <c r="BB1753">
        <v>0.89809723785662532</v>
      </c>
      <c r="BC1753">
        <v>1.0331472461912257</v>
      </c>
      <c r="BD1753">
        <v>1.1369850151960126</v>
      </c>
      <c r="BE1753">
        <v>1.1894007473336452</v>
      </c>
      <c r="BF1753">
        <v>1.1731820922981238</v>
      </c>
      <c r="BG1753">
        <v>1.0788265377669541</v>
      </c>
      <c r="BH1753">
        <v>0.91549002742610797</v>
      </c>
      <c r="BI1753">
        <v>0.70918205600860529</v>
      </c>
      <c r="BJ1753">
        <v>0.49510076918011203</v>
      </c>
      <c r="BK1753">
        <v>0.30749110534894508</v>
      </c>
      <c r="BL1753">
        <v>0.16713792872429051</v>
      </c>
      <c r="BM1753">
        <v>7.7505490449580772E-2</v>
      </c>
      <c r="BN1753">
        <v>2.9947007241622223E-2</v>
      </c>
      <c r="BO1753">
        <v>9.410608682414872E-3</v>
      </c>
      <c r="BP1753">
        <v>2.2571400271359067E-3</v>
      </c>
      <c r="BQ1753">
        <v>4.0381177154103447E-4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.5</v>
      </c>
      <c r="CX1753">
        <v>5.0000000000000001E-3</v>
      </c>
      <c r="CY1753">
        <v>68</v>
      </c>
      <c r="CZ1753">
        <v>3600</v>
      </c>
    </row>
    <row r="1754" spans="1:104" x14ac:dyDescent="0.3">
      <c r="A1754">
        <v>0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2.4255629226195615E-4</v>
      </c>
      <c r="AB1754">
        <v>4.3835934814833328E-4</v>
      </c>
      <c r="AC1754">
        <v>2.3235944090426515E-4</v>
      </c>
      <c r="AD1754">
        <v>2.7935749184678426E-4</v>
      </c>
      <c r="AE1754">
        <v>4.047402102976029E-4</v>
      </c>
      <c r="AF1754">
        <v>5.9550831767323821E-4</v>
      </c>
      <c r="AG1754">
        <v>8.0552644379013754E-4</v>
      </c>
      <c r="AH1754">
        <v>1.1342056950690586E-3</v>
      </c>
      <c r="AI1754">
        <v>1.5811005579359359E-3</v>
      </c>
      <c r="AJ1754">
        <v>2.3426741500420676E-3</v>
      </c>
      <c r="AK1754">
        <v>3.3297592605237478E-3</v>
      </c>
      <c r="AL1754">
        <v>4.4865983170988156E-3</v>
      </c>
      <c r="AM1754">
        <v>6.4296344546410037E-3</v>
      </c>
      <c r="AN1754">
        <v>9.2873804607075845E-3</v>
      </c>
      <c r="AO1754">
        <v>1.3031652087364601E-2</v>
      </c>
      <c r="AP1754">
        <v>1.8564902096108518E-2</v>
      </c>
      <c r="AQ1754">
        <v>2.6131541616818767E-2</v>
      </c>
      <c r="AR1754">
        <v>3.6565061167196905E-2</v>
      </c>
      <c r="AS1754">
        <v>5.141096802368008E-2</v>
      </c>
      <c r="AT1754">
        <v>7.1579970011055316E-2</v>
      </c>
      <c r="AU1754">
        <v>9.909195073061898E-2</v>
      </c>
      <c r="AV1754">
        <v>0.13710523886471715</v>
      </c>
      <c r="AW1754">
        <v>0.18733030033436399</v>
      </c>
      <c r="AX1754">
        <v>0.25227522364508614</v>
      </c>
      <c r="AY1754">
        <v>0.33518883307713071</v>
      </c>
      <c r="AZ1754">
        <v>0.43880480955498552</v>
      </c>
      <c r="BA1754">
        <v>0.5634719295176337</v>
      </c>
      <c r="BB1754">
        <v>0.70676903493767207</v>
      </c>
      <c r="BC1754">
        <v>0.86119650050283014</v>
      </c>
      <c r="BD1754">
        <v>1.0126962679701501</v>
      </c>
      <c r="BE1754">
        <v>1.1414332047062121</v>
      </c>
      <c r="BF1754">
        <v>1.2229381556440575</v>
      </c>
      <c r="BG1754">
        <v>1.2339707709128216</v>
      </c>
      <c r="BH1754">
        <v>1.1585810898951794</v>
      </c>
      <c r="BI1754">
        <v>0.99870631252168207</v>
      </c>
      <c r="BJ1754">
        <v>0.7780032470701298</v>
      </c>
      <c r="BK1754">
        <v>0.53719096238020358</v>
      </c>
      <c r="BL1754">
        <v>0.32283949844372389</v>
      </c>
      <c r="BM1754">
        <v>0.16503914348509721</v>
      </c>
      <c r="BN1754">
        <v>6.9108986345766593E-2</v>
      </c>
      <c r="BO1754">
        <v>2.2676300004938293E-2</v>
      </c>
      <c r="BP1754">
        <v>5.8265616138228641E-3</v>
      </c>
      <c r="BQ1754">
        <v>9.9288791812870568E-4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.5</v>
      </c>
      <c r="CX1754">
        <v>7.4999999999999997E-3</v>
      </c>
      <c r="CY1754">
        <v>68</v>
      </c>
      <c r="CZ1754">
        <v>300</v>
      </c>
    </row>
    <row r="1755" spans="1:104" x14ac:dyDescent="0.3">
      <c r="A1755">
        <v>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2.6574306931009502E-4</v>
      </c>
      <c r="AB1755">
        <v>4.7995970506532033E-4</v>
      </c>
      <c r="AC1755">
        <v>2.5376683691405308E-4</v>
      </c>
      <c r="AD1755">
        <v>3.0509484270712305E-4</v>
      </c>
      <c r="AE1755">
        <v>4.4127420176726735E-4</v>
      </c>
      <c r="AF1755">
        <v>6.4827155578548313E-4</v>
      </c>
      <c r="AG1755">
        <v>8.7744948782414423E-4</v>
      </c>
      <c r="AH1755">
        <v>1.2365484083429589E-3</v>
      </c>
      <c r="AI1755">
        <v>1.7231665422184736E-3</v>
      </c>
      <c r="AJ1755">
        <v>2.5500390834618204E-3</v>
      </c>
      <c r="AK1755">
        <v>3.6216664158668149E-3</v>
      </c>
      <c r="AL1755">
        <v>4.8769521960598606E-3</v>
      </c>
      <c r="AM1755">
        <v>6.9734946417234411E-3</v>
      </c>
      <c r="AN1755">
        <v>1.0054166425882367E-2</v>
      </c>
      <c r="AO1755">
        <v>1.4115881245989583E-2</v>
      </c>
      <c r="AP1755">
        <v>2.0123382372324132E-2</v>
      </c>
      <c r="AQ1755">
        <v>2.8331012471802825E-2</v>
      </c>
      <c r="AR1755">
        <v>3.9651701983602884E-2</v>
      </c>
      <c r="AS1755">
        <v>5.5676661211714482E-2</v>
      </c>
      <c r="AT1755">
        <v>7.7376007815759415E-2</v>
      </c>
      <c r="AU1755">
        <v>0.10689162274051367</v>
      </c>
      <c r="AV1755">
        <v>0.14739921832013342</v>
      </c>
      <c r="AW1755">
        <v>0.20076628933139692</v>
      </c>
      <c r="AX1755">
        <v>0.26966665062200779</v>
      </c>
      <c r="AY1755">
        <v>0.35715219924281688</v>
      </c>
      <c r="AZ1755">
        <v>0.46599857382260818</v>
      </c>
      <c r="BA1755">
        <v>0.59557223635160239</v>
      </c>
      <c r="BB1755">
        <v>0.74205384607933134</v>
      </c>
      <c r="BC1755">
        <v>0.89728142290687651</v>
      </c>
      <c r="BD1755">
        <v>1.044820649918653</v>
      </c>
      <c r="BE1755">
        <v>1.1639315919184712</v>
      </c>
      <c r="BF1755">
        <v>1.2314995889377711</v>
      </c>
      <c r="BG1755">
        <v>1.2246128141778052</v>
      </c>
      <c r="BH1755">
        <v>1.129046182185377</v>
      </c>
      <c r="BI1755">
        <v>0.95140432916247031</v>
      </c>
      <c r="BJ1755">
        <v>0.72153165857436596</v>
      </c>
      <c r="BK1755">
        <v>0.48336697723570993</v>
      </c>
      <c r="BL1755">
        <v>0.28108338225519119</v>
      </c>
      <c r="BM1755">
        <v>0.13842866312181712</v>
      </c>
      <c r="BN1755">
        <v>5.5564227919363302E-2</v>
      </c>
      <c r="BO1755">
        <v>1.7525434314302604E-2</v>
      </c>
      <c r="BP1755">
        <v>4.2907919926417461E-3</v>
      </c>
      <c r="BQ1755">
        <v>6.5785586286802263E-4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.5</v>
      </c>
      <c r="CX1755">
        <v>7.4999999999999997E-3</v>
      </c>
      <c r="CY1755">
        <v>68</v>
      </c>
      <c r="CZ1755">
        <v>600</v>
      </c>
    </row>
    <row r="1756" spans="1:104" x14ac:dyDescent="0.3">
      <c r="A1756">
        <v>0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2.8862906364499307E-4</v>
      </c>
      <c r="AB1756">
        <v>5.2108276619673623E-4</v>
      </c>
      <c r="AC1756">
        <v>2.7506161947252737E-4</v>
      </c>
      <c r="AD1756">
        <v>3.3069680242008774E-4</v>
      </c>
      <c r="AE1756">
        <v>4.7939691532235192E-4</v>
      </c>
      <c r="AF1756">
        <v>7.0571414008766963E-4</v>
      </c>
      <c r="AG1756">
        <v>9.5558897819486999E-4</v>
      </c>
      <c r="AH1756">
        <v>1.3464267601624392E-3</v>
      </c>
      <c r="AI1756">
        <v>1.8707093304754245E-3</v>
      </c>
      <c r="AJ1756">
        <v>2.7590840598875534E-3</v>
      </c>
      <c r="AK1756">
        <v>3.9170811192460967E-3</v>
      </c>
      <c r="AL1756">
        <v>5.2806765231088104E-3</v>
      </c>
      <c r="AM1756">
        <v>7.5592040957635533E-3</v>
      </c>
      <c r="AN1756">
        <v>1.0892442227212876E-2</v>
      </c>
      <c r="AO1756">
        <v>1.5266345675943324E-2</v>
      </c>
      <c r="AP1756">
        <v>2.1748454437668745E-2</v>
      </c>
      <c r="AQ1756">
        <v>3.0602198739106433E-2</v>
      </c>
      <c r="AR1756">
        <v>4.2753414989558036E-2</v>
      </c>
      <c r="AS1756">
        <v>5.9920653751438936E-2</v>
      </c>
      <c r="AT1756">
        <v>8.3195690913242637E-2</v>
      </c>
      <c r="AU1756">
        <v>0.11481083504691116</v>
      </c>
      <c r="AV1756">
        <v>0.15802013249930161</v>
      </c>
      <c r="AW1756">
        <v>0.21461755942915936</v>
      </c>
      <c r="AX1756">
        <v>0.28727195138435474</v>
      </c>
      <c r="AY1756">
        <v>0.37916968777146098</v>
      </c>
      <c r="AZ1756">
        <v>0.49272994208141457</v>
      </c>
      <c r="BA1756">
        <v>0.62631638328189809</v>
      </c>
      <c r="BB1756">
        <v>0.77481809983271166</v>
      </c>
      <c r="BC1756">
        <v>0.92913032510456317</v>
      </c>
      <c r="BD1756">
        <v>1.0721982828979497</v>
      </c>
      <c r="BE1756">
        <v>1.1816782973698188</v>
      </c>
      <c r="BF1756">
        <v>1.2340324915711096</v>
      </c>
      <c r="BG1756">
        <v>1.2080453082491818</v>
      </c>
      <c r="BH1756">
        <v>1.0938120652353505</v>
      </c>
      <c r="BI1756">
        <v>0.90353111619254789</v>
      </c>
      <c r="BJ1756">
        <v>0.67045050001789142</v>
      </c>
      <c r="BK1756">
        <v>0.43846629904261947</v>
      </c>
      <c r="BL1756">
        <v>0.24800230793962724</v>
      </c>
      <c r="BM1756">
        <v>0.1184094889975906</v>
      </c>
      <c r="BN1756">
        <v>4.6071203260463697E-2</v>
      </c>
      <c r="BO1756">
        <v>1.4066842829241486E-2</v>
      </c>
      <c r="BP1756">
        <v>3.3276221120778714E-3</v>
      </c>
      <c r="BQ1756">
        <v>4.8884617050187339E-4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.5</v>
      </c>
      <c r="CX1756">
        <v>7.4999999999999997E-3</v>
      </c>
      <c r="CY1756">
        <v>68</v>
      </c>
      <c r="CZ1756">
        <v>900</v>
      </c>
    </row>
    <row r="1757" spans="1:104" x14ac:dyDescent="0.3">
      <c r="A1757">
        <v>0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3.1132211269078303E-4</v>
      </c>
      <c r="AB1757">
        <v>5.621454800699893E-4</v>
      </c>
      <c r="AC1757">
        <v>2.9693504067109726E-4</v>
      </c>
      <c r="AD1757">
        <v>3.5699443879053485E-4</v>
      </c>
      <c r="AE1757">
        <v>5.1685621838223601E-4</v>
      </c>
      <c r="AF1757">
        <v>7.5998780903541619E-4</v>
      </c>
      <c r="AG1757">
        <v>1.0289772548642566E-3</v>
      </c>
      <c r="AH1757">
        <v>1.4495054568073309E-3</v>
      </c>
      <c r="AI1757">
        <v>2.0111323755702937E-3</v>
      </c>
      <c r="AJ1757">
        <v>2.9684447560804038E-3</v>
      </c>
      <c r="AK1757">
        <v>4.2224847057059506E-3</v>
      </c>
      <c r="AL1757">
        <v>5.692419266490124E-3</v>
      </c>
      <c r="AM1757">
        <v>8.1367590398486057E-3</v>
      </c>
      <c r="AN1757">
        <v>1.1714321125032387E-2</v>
      </c>
      <c r="AO1757">
        <v>1.6428327866885063E-2</v>
      </c>
      <c r="AP1757">
        <v>2.338648120743925E-2</v>
      </c>
      <c r="AQ1757">
        <v>3.2858565653696499E-2</v>
      </c>
      <c r="AR1757">
        <v>4.5869178020626865E-2</v>
      </c>
      <c r="AS1757">
        <v>6.4209907909815983E-2</v>
      </c>
      <c r="AT1757">
        <v>8.8977354088099869E-2</v>
      </c>
      <c r="AU1757">
        <v>0.12259478404650601</v>
      </c>
      <c r="AV1757">
        <v>0.16842594628881602</v>
      </c>
      <c r="AW1757">
        <v>0.228116017950804</v>
      </c>
      <c r="AX1757">
        <v>0.30441708659808836</v>
      </c>
      <c r="AY1757">
        <v>0.40037077049871672</v>
      </c>
      <c r="AZ1757">
        <v>0.51783660866493852</v>
      </c>
      <c r="BA1757">
        <v>0.65450960893510979</v>
      </c>
      <c r="BB1757">
        <v>0.80456115151893925</v>
      </c>
      <c r="BC1757">
        <v>0.95782408682865683</v>
      </c>
      <c r="BD1757">
        <v>1.0955756034319641</v>
      </c>
      <c r="BE1757">
        <v>1.1946008597452316</v>
      </c>
      <c r="BF1757">
        <v>1.2318342967441003</v>
      </c>
      <c r="BG1757">
        <v>1.1881291520852981</v>
      </c>
      <c r="BH1757">
        <v>1.058343790888373</v>
      </c>
      <c r="BI1757">
        <v>0.8585232997813802</v>
      </c>
      <c r="BJ1757">
        <v>0.62422587084841985</v>
      </c>
      <c r="BK1757">
        <v>0.39967895766154776</v>
      </c>
      <c r="BL1757">
        <v>0.22126028930535185</v>
      </c>
      <c r="BM1757">
        <v>0.10330945500904928</v>
      </c>
      <c r="BN1757">
        <v>3.9324449545629435E-2</v>
      </c>
      <c r="BO1757">
        <v>1.1784461072721887E-2</v>
      </c>
      <c r="BP1757">
        <v>2.7382828407887905E-3</v>
      </c>
      <c r="BQ1757">
        <v>3.9717404490702886E-4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.5</v>
      </c>
      <c r="CX1757">
        <v>7.4999999999999997E-3</v>
      </c>
      <c r="CY1757">
        <v>68</v>
      </c>
      <c r="CZ1757">
        <v>1200</v>
      </c>
    </row>
    <row r="1758" spans="1:104" x14ac:dyDescent="0.3">
      <c r="A1758">
        <v>0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3.3454899971193931E-4</v>
      </c>
      <c r="AB1758">
        <v>6.0422311855446614E-4</v>
      </c>
      <c r="AC1758">
        <v>3.1945263233848568E-4</v>
      </c>
      <c r="AD1758">
        <v>3.8406653840547349E-4</v>
      </c>
      <c r="AE1758">
        <v>5.5555142290142411E-4</v>
      </c>
      <c r="AF1758">
        <v>8.1622926274849388E-4</v>
      </c>
      <c r="AG1758">
        <v>1.105198326405659E-3</v>
      </c>
      <c r="AH1758">
        <v>1.5570758055339566E-3</v>
      </c>
      <c r="AI1758">
        <v>2.1599053919534213E-3</v>
      </c>
      <c r="AJ1758">
        <v>3.1854407385050916E-3</v>
      </c>
      <c r="AK1758">
        <v>4.5281593685055962E-3</v>
      </c>
      <c r="AL1758">
        <v>6.1034487053139973E-3</v>
      </c>
      <c r="AM1758">
        <v>8.7226279634241427E-3</v>
      </c>
      <c r="AN1758">
        <v>1.2555582133162768E-2</v>
      </c>
      <c r="AO1758">
        <v>1.7598117315537284E-2</v>
      </c>
      <c r="AP1758">
        <v>2.5019599483383961E-2</v>
      </c>
      <c r="AQ1758">
        <v>3.5113280144187319E-2</v>
      </c>
      <c r="AR1758">
        <v>4.8966124606919889E-2</v>
      </c>
      <c r="AS1758">
        <v>6.8438275517786237E-2</v>
      </c>
      <c r="AT1758">
        <v>9.4706234371994838E-2</v>
      </c>
      <c r="AU1758">
        <v>0.13033323113803622</v>
      </c>
      <c r="AV1758">
        <v>0.17871603914304962</v>
      </c>
      <c r="AW1758">
        <v>0.24141516369489169</v>
      </c>
      <c r="AX1758">
        <v>0.32123539924021688</v>
      </c>
      <c r="AY1758">
        <v>0.42101279252308621</v>
      </c>
      <c r="AZ1758">
        <v>0.54207815382079638</v>
      </c>
      <c r="BA1758">
        <v>0.68145324544395836</v>
      </c>
      <c r="BB1758">
        <v>0.83218038386392645</v>
      </c>
      <c r="BC1758">
        <v>0.982880550187755</v>
      </c>
      <c r="BD1758">
        <v>1.1141976084531608</v>
      </c>
      <c r="BE1758">
        <v>1.2026954643410457</v>
      </c>
      <c r="BF1758">
        <v>1.2255643815352528</v>
      </c>
      <c r="BG1758">
        <v>1.1658532332580871</v>
      </c>
      <c r="BH1758">
        <v>1.0228593785927904</v>
      </c>
      <c r="BI1758">
        <v>0.81613664831909116</v>
      </c>
      <c r="BJ1758">
        <v>0.58300131381362807</v>
      </c>
      <c r="BK1758">
        <v>0.36680697299571913</v>
      </c>
      <c r="BL1758">
        <v>0.19973965325795506</v>
      </c>
      <c r="BM1758">
        <v>9.1833522798196343E-2</v>
      </c>
      <c r="BN1758">
        <v>3.4477009596200515E-2</v>
      </c>
      <c r="BO1758">
        <v>1.0217024732326701E-2</v>
      </c>
      <c r="BP1758">
        <v>2.3501901533360368E-3</v>
      </c>
      <c r="BQ1758">
        <v>3.382653676364647E-4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.5</v>
      </c>
      <c r="CX1758">
        <v>7.4999999999999997E-3</v>
      </c>
      <c r="CY1758">
        <v>68</v>
      </c>
      <c r="CZ1758">
        <v>1500</v>
      </c>
    </row>
    <row r="1759" spans="1:104" x14ac:dyDescent="0.3">
      <c r="A1759">
        <v>0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3.5764408146653692E-4</v>
      </c>
      <c r="AB1759">
        <v>6.4604028245289784E-4</v>
      </c>
      <c r="AC1759">
        <v>3.4178499588391855E-4</v>
      </c>
      <c r="AD1759">
        <v>4.109159448370938E-4</v>
      </c>
      <c r="AE1759">
        <v>5.9415243694228327E-4</v>
      </c>
      <c r="AF1759">
        <v>8.7263186643987516E-4</v>
      </c>
      <c r="AG1759">
        <v>1.1814126008796817E-3</v>
      </c>
      <c r="AH1759">
        <v>1.6643046570035524E-3</v>
      </c>
      <c r="AI1759">
        <v>2.3091969410310976E-3</v>
      </c>
      <c r="AJ1759">
        <v>3.4028958119310189E-3</v>
      </c>
      <c r="AK1759">
        <v>4.833219638982018E-3</v>
      </c>
      <c r="AL1759">
        <v>6.5174443342352192E-3</v>
      </c>
      <c r="AM1759">
        <v>9.3120785616368201E-3</v>
      </c>
      <c r="AN1759">
        <v>1.3392888154039956E-2</v>
      </c>
      <c r="AO1759">
        <v>1.8763358297609365E-2</v>
      </c>
      <c r="AP1759">
        <v>2.6666499151450113E-2</v>
      </c>
      <c r="AQ1759">
        <v>3.7396488879410147E-2</v>
      </c>
      <c r="AR1759">
        <v>5.2099599188931527E-2</v>
      </c>
      <c r="AS1759">
        <v>7.2734224325314595E-2</v>
      </c>
      <c r="AT1759">
        <v>0.10050312691776866</v>
      </c>
      <c r="AU1759">
        <v>0.13807254951698356</v>
      </c>
      <c r="AV1759">
        <v>0.18887043881840537</v>
      </c>
      <c r="AW1759">
        <v>0.25438232403211009</v>
      </c>
      <c r="AX1759">
        <v>0.33751506704596235</v>
      </c>
      <c r="AY1759">
        <v>0.44083709967347334</v>
      </c>
      <c r="AZ1759">
        <v>0.56503969811419685</v>
      </c>
      <c r="BA1759">
        <v>0.70645203000545498</v>
      </c>
      <c r="BB1759">
        <v>0.85733089379593763</v>
      </c>
      <c r="BC1759">
        <v>1.0050828827549583</v>
      </c>
      <c r="BD1759">
        <v>1.1292675567146699</v>
      </c>
      <c r="BE1759">
        <v>1.206649594603068</v>
      </c>
      <c r="BF1759">
        <v>1.2156627320339921</v>
      </c>
      <c r="BG1759">
        <v>1.141715684254893</v>
      </c>
      <c r="BH1759">
        <v>0.9879672375344285</v>
      </c>
      <c r="BI1759">
        <v>0.77706459695697838</v>
      </c>
      <c r="BJ1759">
        <v>0.54706027711905569</v>
      </c>
      <c r="BK1759">
        <v>0.33938999029742806</v>
      </c>
      <c r="BL1759">
        <v>0.18245132146553344</v>
      </c>
      <c r="BM1759">
        <v>8.2957850900267693E-2</v>
      </c>
      <c r="BN1759">
        <v>3.0892291795009089E-2</v>
      </c>
      <c r="BO1759">
        <v>9.1094701005446262E-3</v>
      </c>
      <c r="BP1759">
        <v>2.0897186256484518E-3</v>
      </c>
      <c r="BQ1759">
        <v>3.0057645871862774E-4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.5</v>
      </c>
      <c r="CX1759">
        <v>7.4999999999999997E-3</v>
      </c>
      <c r="CY1759">
        <v>68</v>
      </c>
      <c r="CZ1759">
        <v>1800</v>
      </c>
    </row>
    <row r="1760" spans="1:104" x14ac:dyDescent="0.3">
      <c r="A1760">
        <v>0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3.8101927103363929E-4</v>
      </c>
      <c r="AB1760">
        <v>6.881816524976932E-4</v>
      </c>
      <c r="AC1760">
        <v>3.6390376164888416E-4</v>
      </c>
      <c r="AD1760">
        <v>4.3750855025394519E-4</v>
      </c>
      <c r="AE1760">
        <v>6.3283080384199527E-4</v>
      </c>
      <c r="AF1760">
        <v>9.2973792193297856E-4</v>
      </c>
      <c r="AG1760">
        <v>1.258667145816166E-3</v>
      </c>
      <c r="AH1760">
        <v>1.7728726208958274E-3</v>
      </c>
      <c r="AI1760">
        <v>2.4589042774639542E-3</v>
      </c>
      <c r="AJ1760">
        <v>3.6244745094362583E-3</v>
      </c>
      <c r="AK1760">
        <v>5.1497986921946607E-3</v>
      </c>
      <c r="AL1760">
        <v>6.9417553989127561E-3</v>
      </c>
      <c r="AM1760">
        <v>9.9161175351842115E-3</v>
      </c>
      <c r="AN1760">
        <v>1.4251278843639097E-2</v>
      </c>
      <c r="AO1760">
        <v>1.9936434145573518E-2</v>
      </c>
      <c r="AP1760">
        <v>2.8304230831760483E-2</v>
      </c>
      <c r="AQ1760">
        <v>3.9671184077897943E-2</v>
      </c>
      <c r="AR1760">
        <v>5.5230595645783059E-2</v>
      </c>
      <c r="AS1760">
        <v>7.7016966864044578E-2</v>
      </c>
      <c r="AT1760">
        <v>0.10627072402596874</v>
      </c>
      <c r="AU1760">
        <v>0.14575778621319865</v>
      </c>
      <c r="AV1760">
        <v>0.1989411136049806</v>
      </c>
      <c r="AW1760">
        <v>0.26725182859548952</v>
      </c>
      <c r="AX1760">
        <v>0.35354202737981028</v>
      </c>
      <c r="AY1760">
        <v>0.46002141143746705</v>
      </c>
      <c r="AZ1760">
        <v>0.586835909017698</v>
      </c>
      <c r="BA1760">
        <v>0.72972204735492874</v>
      </c>
      <c r="BB1760">
        <v>0.88016744852288487</v>
      </c>
      <c r="BC1760">
        <v>1.0244059320182644</v>
      </c>
      <c r="BD1760">
        <v>1.1410454616158014</v>
      </c>
      <c r="BE1760">
        <v>1.2072822874661842</v>
      </c>
      <c r="BF1760">
        <v>1.2031606244892314</v>
      </c>
      <c r="BG1760">
        <v>1.1164442656358862</v>
      </c>
      <c r="BH1760">
        <v>0.95410189886363495</v>
      </c>
      <c r="BI1760">
        <v>0.74124803131996797</v>
      </c>
      <c r="BJ1760">
        <v>0.51556275904475934</v>
      </c>
      <c r="BK1760">
        <v>0.31629134133628978</v>
      </c>
      <c r="BL1760">
        <v>0.16843247888157786</v>
      </c>
      <c r="BM1760">
        <v>7.6045955621597924E-2</v>
      </c>
      <c r="BN1760">
        <v>2.8202581539574167E-2</v>
      </c>
      <c r="BO1760">
        <v>8.299223889219642E-3</v>
      </c>
      <c r="BP1760">
        <v>1.8996712239943438E-3</v>
      </c>
      <c r="BQ1760">
        <v>2.7239544429214738E-4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.5</v>
      </c>
      <c r="CX1760">
        <v>7.4999999999999997E-3</v>
      </c>
      <c r="CY1760">
        <v>68</v>
      </c>
      <c r="CZ1760">
        <v>2100</v>
      </c>
    </row>
    <row r="1761" spans="1:104" x14ac:dyDescent="0.3">
      <c r="A1761">
        <v>0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4.0544662839469707E-4</v>
      </c>
      <c r="AB1761">
        <v>7.3211794905938426E-4</v>
      </c>
      <c r="AC1761">
        <v>3.8674821373571475E-4</v>
      </c>
      <c r="AD1761">
        <v>4.64973622526263E-4</v>
      </c>
      <c r="AE1761">
        <v>6.7238305654487591E-4</v>
      </c>
      <c r="AF1761">
        <v>9.8761784872785198E-4</v>
      </c>
      <c r="AG1761">
        <v>1.3362393395828286E-3</v>
      </c>
      <c r="AH1761">
        <v>1.8807947811284303E-3</v>
      </c>
      <c r="AI1761">
        <v>2.6082752489793555E-3</v>
      </c>
      <c r="AJ1761">
        <v>3.8454191655079841E-3</v>
      </c>
      <c r="AK1761">
        <v>5.4644673475034008E-3</v>
      </c>
      <c r="AL1761">
        <v>7.3663425876431335E-3</v>
      </c>
      <c r="AM1761">
        <v>1.0516478232377693E-2</v>
      </c>
      <c r="AN1761">
        <v>1.5102982825795691E-2</v>
      </c>
      <c r="AO1761">
        <v>2.1118329936317095E-2</v>
      </c>
      <c r="AP1761">
        <v>2.9966203704060525E-2</v>
      </c>
      <c r="AQ1761">
        <v>4.1971362273027245E-2</v>
      </c>
      <c r="AR1761">
        <v>5.8362008481566412E-2</v>
      </c>
      <c r="AS1761">
        <v>8.1288873883196153E-2</v>
      </c>
      <c r="AT1761">
        <v>0.11204710124170732</v>
      </c>
      <c r="AU1761">
        <v>0.15339387874671526</v>
      </c>
      <c r="AV1761">
        <v>0.20882674356524364</v>
      </c>
      <c r="AW1761">
        <v>0.27980493251606353</v>
      </c>
      <c r="AX1761">
        <v>0.36906610312836519</v>
      </c>
      <c r="AY1761">
        <v>0.47849399037527229</v>
      </c>
      <c r="AZ1761">
        <v>0.6077617508684674</v>
      </c>
      <c r="BA1761">
        <v>0.75176318540384468</v>
      </c>
      <c r="BB1761">
        <v>0.90105582208231183</v>
      </c>
      <c r="BC1761">
        <v>1.0411346229315781</v>
      </c>
      <c r="BD1761">
        <v>1.1498912008150455</v>
      </c>
      <c r="BE1761">
        <v>1.2050406861030774</v>
      </c>
      <c r="BF1761">
        <v>1.1885787499117733</v>
      </c>
      <c r="BG1761">
        <v>1.0907422196362269</v>
      </c>
      <c r="BH1761">
        <v>0.92172838663582446</v>
      </c>
      <c r="BI1761">
        <v>0.70844313540966208</v>
      </c>
      <c r="BJ1761">
        <v>0.48786402023600028</v>
      </c>
      <c r="BK1761">
        <v>0.29676303124040299</v>
      </c>
      <c r="BL1761">
        <v>0.1569926085478206</v>
      </c>
      <c r="BM1761">
        <v>7.0553005358652554E-2</v>
      </c>
      <c r="BN1761">
        <v>2.6091542432178563E-2</v>
      </c>
      <c r="BO1761">
        <v>7.6649560329612064E-3</v>
      </c>
      <c r="BP1761">
        <v>1.7524996482661663E-3</v>
      </c>
      <c r="BQ1761">
        <v>2.512570463733919E-4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.5</v>
      </c>
      <c r="CX1761">
        <v>7.4999999999999997E-3</v>
      </c>
      <c r="CY1761">
        <v>68</v>
      </c>
      <c r="CZ1761">
        <v>2400</v>
      </c>
    </row>
    <row r="1762" spans="1:104" x14ac:dyDescent="0.3">
      <c r="A1762">
        <v>0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4.2970447793466259E-4</v>
      </c>
      <c r="AB1762">
        <v>7.7600321522313211E-4</v>
      </c>
      <c r="AC1762">
        <v>4.1010627529003993E-4</v>
      </c>
      <c r="AD1762">
        <v>4.9305618919463247E-4</v>
      </c>
      <c r="AE1762">
        <v>7.1262265489267134E-4</v>
      </c>
      <c r="AF1762">
        <v>1.0462371140231316E-3</v>
      </c>
      <c r="AG1762">
        <v>1.415174725125464E-3</v>
      </c>
      <c r="AH1762">
        <v>1.9912075763119331E-3</v>
      </c>
      <c r="AI1762">
        <v>2.7601799908471432E-3</v>
      </c>
      <c r="AJ1762">
        <v>4.0695962952920443E-3</v>
      </c>
      <c r="AK1762">
        <v>5.7833946122438527E-3</v>
      </c>
      <c r="AL1762">
        <v>7.7914617511252162E-3</v>
      </c>
      <c r="AM1762">
        <v>1.1118537245752728E-2</v>
      </c>
      <c r="AN1762">
        <v>1.5963313274486638E-2</v>
      </c>
      <c r="AO1762">
        <v>2.2309043442717252E-2</v>
      </c>
      <c r="AP1762">
        <v>3.163644159826489E-2</v>
      </c>
      <c r="AQ1762">
        <v>4.428416284024822E-2</v>
      </c>
      <c r="AR1762">
        <v>6.1513987554123989E-2</v>
      </c>
      <c r="AS1762">
        <v>8.556135791959471E-2</v>
      </c>
      <c r="AT1762">
        <v>0.11776811897025151</v>
      </c>
      <c r="AU1762">
        <v>0.1609475374406969</v>
      </c>
      <c r="AV1762">
        <v>0.21863175481188346</v>
      </c>
      <c r="AW1762">
        <v>0.29218537553552631</v>
      </c>
      <c r="AX1762">
        <v>0.38422285776243348</v>
      </c>
      <c r="AY1762">
        <v>0.4963273635481591</v>
      </c>
      <c r="AZ1762">
        <v>0.62750447249379726</v>
      </c>
      <c r="BA1762">
        <v>0.77190863003699861</v>
      </c>
      <c r="BB1762">
        <v>0.91952771093328456</v>
      </c>
      <c r="BC1762">
        <v>1.0549784833525431</v>
      </c>
      <c r="BD1762">
        <v>1.1558110051666379</v>
      </c>
      <c r="BE1762">
        <v>1.2005493672345016</v>
      </c>
      <c r="BF1762">
        <v>1.1728214761100682</v>
      </c>
      <c r="BG1762">
        <v>1.0654471263418863</v>
      </c>
      <c r="BH1762">
        <v>0.89143746560746728</v>
      </c>
      <c r="BI1762">
        <v>0.6788482217086147</v>
      </c>
      <c r="BJ1762">
        <v>0.463720527920985</v>
      </c>
      <c r="BK1762">
        <v>0.28028091257969745</v>
      </c>
      <c r="BL1762">
        <v>0.14759946072752642</v>
      </c>
      <c r="BM1762">
        <v>6.6147843894266936E-2</v>
      </c>
      <c r="BN1762">
        <v>2.4420408132201997E-2</v>
      </c>
      <c r="BO1762">
        <v>7.1675924781390773E-3</v>
      </c>
      <c r="BP1762">
        <v>1.6382159048297998E-3</v>
      </c>
      <c r="BQ1762">
        <v>2.3487210961624272E-4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.5</v>
      </c>
      <c r="CX1762">
        <v>7.4999999999999997E-3</v>
      </c>
      <c r="CY1762">
        <v>68</v>
      </c>
      <c r="CZ1762">
        <v>2700</v>
      </c>
    </row>
    <row r="1763" spans="1:104" x14ac:dyDescent="0.3">
      <c r="A1763">
        <v>0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4.5456894840989942E-4</v>
      </c>
      <c r="AB1763">
        <v>8.2079964668556348E-4</v>
      </c>
      <c r="AC1763">
        <v>4.3355523590046265E-4</v>
      </c>
      <c r="AD1763">
        <v>5.2124804056528852E-4</v>
      </c>
      <c r="AE1763">
        <v>7.5310327542933264E-4</v>
      </c>
      <c r="AF1763">
        <v>1.10531949186822E-3</v>
      </c>
      <c r="AG1763">
        <v>1.4946897846860624E-3</v>
      </c>
      <c r="AH1763">
        <v>2.1025565101401647E-3</v>
      </c>
      <c r="AI1763">
        <v>2.9153388906120732E-3</v>
      </c>
      <c r="AJ1763">
        <v>4.2977116569966811E-3</v>
      </c>
      <c r="AK1763">
        <v>6.1044081340177175E-3</v>
      </c>
      <c r="AL1763">
        <v>8.221915212356672E-3</v>
      </c>
      <c r="AM1763">
        <v>1.1726965274426371E-2</v>
      </c>
      <c r="AN1763">
        <v>1.6826300871525375E-2</v>
      </c>
      <c r="AO1763">
        <v>2.3498626842628326E-2</v>
      </c>
      <c r="AP1763">
        <v>3.3307967099984785E-2</v>
      </c>
      <c r="AQ1763">
        <v>4.6605920406616354E-2</v>
      </c>
      <c r="AR1763">
        <v>6.4679434753357704E-2</v>
      </c>
      <c r="AS1763">
        <v>8.9838030834084912E-2</v>
      </c>
      <c r="AT1763">
        <v>0.12345118041254084</v>
      </c>
      <c r="AU1763">
        <v>0.16841412258058147</v>
      </c>
      <c r="AV1763">
        <v>0.2283109114035084</v>
      </c>
      <c r="AW1763">
        <v>0.30434807092585625</v>
      </c>
      <c r="AX1763">
        <v>0.39896478890279841</v>
      </c>
      <c r="AY1763">
        <v>0.51345820125529607</v>
      </c>
      <c r="AZ1763">
        <v>0.64625059982375221</v>
      </c>
      <c r="BA1763">
        <v>0.79073246940482933</v>
      </c>
      <c r="BB1763">
        <v>0.93617424593531873</v>
      </c>
      <c r="BC1763">
        <v>1.0665733085011773</v>
      </c>
      <c r="BD1763">
        <v>1.159357260235393</v>
      </c>
      <c r="BE1763">
        <v>1.1938975314275455</v>
      </c>
      <c r="BF1763">
        <v>1.1557840984463148</v>
      </c>
      <c r="BG1763">
        <v>1.0404079857066841</v>
      </c>
      <c r="BH1763">
        <v>0.86303804120213778</v>
      </c>
      <c r="BI1763">
        <v>0.65223252226411865</v>
      </c>
      <c r="BJ1763">
        <v>0.44272585429835276</v>
      </c>
      <c r="BK1763">
        <v>0.26635932326577788</v>
      </c>
      <c r="BL1763">
        <v>0.13983645138211276</v>
      </c>
      <c r="BM1763">
        <v>6.2556575752465787E-2</v>
      </c>
      <c r="BN1763">
        <v>2.3079493835239405E-2</v>
      </c>
      <c r="BO1763">
        <v>6.7713938060285674E-3</v>
      </c>
      <c r="BP1763">
        <v>1.5469110491048662E-3</v>
      </c>
      <c r="BQ1763">
        <v>2.217423777970381E-4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.5</v>
      </c>
      <c r="CX1763">
        <v>7.4999999999999997E-3</v>
      </c>
      <c r="CY1763">
        <v>68</v>
      </c>
      <c r="CZ1763">
        <v>3000</v>
      </c>
    </row>
    <row r="1764" spans="1:104" x14ac:dyDescent="0.3">
      <c r="A1764">
        <v>0</v>
      </c>
      <c r="B1764">
        <v>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4.7963800263895969E-4</v>
      </c>
      <c r="AB1764">
        <v>8.6604003598768559E-4</v>
      </c>
      <c r="AC1764">
        <v>4.5739670368779688E-4</v>
      </c>
      <c r="AD1764">
        <v>5.4991178935507711E-4</v>
      </c>
      <c r="AE1764">
        <v>7.9439181102893051E-4</v>
      </c>
      <c r="AF1764">
        <v>1.1657535602511073E-3</v>
      </c>
      <c r="AG1764">
        <v>1.575996991310068E-3</v>
      </c>
      <c r="AH1764">
        <v>2.2162889049352087E-3</v>
      </c>
      <c r="AI1764">
        <v>3.0734144535315569E-3</v>
      </c>
      <c r="AJ1764">
        <v>4.5291748878112624E-3</v>
      </c>
      <c r="AK1764">
        <v>6.429185951738566E-3</v>
      </c>
      <c r="AL1764">
        <v>8.6576056924257839E-3</v>
      </c>
      <c r="AM1764">
        <v>1.2348112994511603E-2</v>
      </c>
      <c r="AN1764">
        <v>1.7711350381872045E-2</v>
      </c>
      <c r="AO1764">
        <v>2.4709879144681923E-2</v>
      </c>
      <c r="AP1764">
        <v>3.4988960969604105E-2</v>
      </c>
      <c r="AQ1764">
        <v>4.8918692695607384E-2</v>
      </c>
      <c r="AR1764">
        <v>6.7823972523351858E-2</v>
      </c>
      <c r="AS1764">
        <v>9.4081266887527562E-2</v>
      </c>
      <c r="AT1764">
        <v>0.12909856255285246</v>
      </c>
      <c r="AU1764">
        <v>0.17582570202668113</v>
      </c>
      <c r="AV1764">
        <v>0.23785584265403575</v>
      </c>
      <c r="AW1764">
        <v>0.31627813130597143</v>
      </c>
      <c r="AX1764">
        <v>0.41334495798622284</v>
      </c>
      <c r="AY1764">
        <v>0.52997276296670259</v>
      </c>
      <c r="AZ1764">
        <v>0.66398159001399082</v>
      </c>
      <c r="BA1764">
        <v>0.80814316362662131</v>
      </c>
      <c r="BB1764">
        <v>0.95108898470038616</v>
      </c>
      <c r="BC1764">
        <v>1.0760928407931645</v>
      </c>
      <c r="BD1764">
        <v>1.160634950386187</v>
      </c>
      <c r="BE1764">
        <v>1.1854352897909763</v>
      </c>
      <c r="BF1764">
        <v>1.1380682601956884</v>
      </c>
      <c r="BG1764">
        <v>1.0160934651330102</v>
      </c>
      <c r="BH1764">
        <v>0.83664733179727369</v>
      </c>
      <c r="BI1764">
        <v>0.62836541886592601</v>
      </c>
      <c r="BJ1764">
        <v>0.42443036637583631</v>
      </c>
      <c r="BK1764">
        <v>0.25447589120654551</v>
      </c>
      <c r="BL1764">
        <v>0.13332305678330059</v>
      </c>
      <c r="BM1764">
        <v>5.9580615243532906E-2</v>
      </c>
      <c r="BN1764">
        <v>2.1970970047922336E-2</v>
      </c>
      <c r="BO1764">
        <v>6.444736166354533E-3</v>
      </c>
      <c r="BP1764">
        <v>1.4720573334704708E-3</v>
      </c>
      <c r="BQ1764">
        <v>2.1101245186966184E-4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.5</v>
      </c>
      <c r="CX1764">
        <v>7.4999999999999997E-3</v>
      </c>
      <c r="CY1764">
        <v>68</v>
      </c>
      <c r="CZ1764">
        <v>3300</v>
      </c>
    </row>
    <row r="1765" spans="1:104" x14ac:dyDescent="0.3">
      <c r="A1765">
        <v>0</v>
      </c>
      <c r="B1765">
        <v>0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5.0480034452312598E-4</v>
      </c>
      <c r="AB1765">
        <v>9.1152256114624612E-4</v>
      </c>
      <c r="AC1765">
        <v>4.8152225469926696E-4</v>
      </c>
      <c r="AD1765">
        <v>5.7891708130171577E-4</v>
      </c>
      <c r="AE1765">
        <v>8.3543814166984185E-4</v>
      </c>
      <c r="AF1765">
        <v>1.2248642487384096E-3</v>
      </c>
      <c r="AG1765">
        <v>1.6560813382102174E-3</v>
      </c>
      <c r="AH1765">
        <v>2.3294176630302729E-3</v>
      </c>
      <c r="AI1765">
        <v>3.2302514400066274E-3</v>
      </c>
      <c r="AJ1765">
        <v>4.7593343682131644E-3</v>
      </c>
      <c r="AK1765">
        <v>6.7544522696070895E-3</v>
      </c>
      <c r="AL1765">
        <v>9.093866397784877E-3</v>
      </c>
      <c r="AM1765">
        <v>1.2962486497079729E-2</v>
      </c>
      <c r="AN1765">
        <v>1.8580881676104867E-2</v>
      </c>
      <c r="AO1765">
        <v>2.5913775457719147E-2</v>
      </c>
      <c r="AP1765">
        <v>3.6676917537082791E-2</v>
      </c>
      <c r="AQ1765">
        <v>5.1242702607170405E-2</v>
      </c>
      <c r="AR1765">
        <v>7.0975187154943956E-2</v>
      </c>
      <c r="AS1765">
        <v>9.8336850801385892E-2</v>
      </c>
      <c r="AT1765">
        <v>0.13475028869783856</v>
      </c>
      <c r="AU1765">
        <v>0.18315681836813913</v>
      </c>
      <c r="AV1765">
        <v>0.24718273882578221</v>
      </c>
      <c r="AW1765">
        <v>0.32786725955026536</v>
      </c>
      <c r="AX1765">
        <v>0.42720468886856511</v>
      </c>
      <c r="AY1765">
        <v>0.54567410694749441</v>
      </c>
      <c r="AZ1765">
        <v>0.68058659891628936</v>
      </c>
      <c r="BA1765">
        <v>0.82409454368404744</v>
      </c>
      <c r="BB1765">
        <v>0.96412560837255701</v>
      </c>
      <c r="BC1765">
        <v>1.0835455804582976</v>
      </c>
      <c r="BD1765">
        <v>1.1600989451760717</v>
      </c>
      <c r="BE1765">
        <v>1.1757393788507082</v>
      </c>
      <c r="BF1765">
        <v>1.120213867053738</v>
      </c>
      <c r="BG1765">
        <v>0.99301111635266126</v>
      </c>
      <c r="BH1765">
        <v>0.81242141936692558</v>
      </c>
      <c r="BI1765">
        <v>0.60699011862266972</v>
      </c>
      <c r="BJ1765">
        <v>0.40843676202315948</v>
      </c>
      <c r="BK1765">
        <v>0.24431013798609327</v>
      </c>
      <c r="BL1765">
        <v>0.127833831532703</v>
      </c>
      <c r="BM1765">
        <v>5.7094952555919641E-2</v>
      </c>
      <c r="BN1765">
        <v>2.1048692478278626E-2</v>
      </c>
      <c r="BO1765">
        <v>6.1727871899609219E-3</v>
      </c>
      <c r="BP1765">
        <v>1.4108451138675549E-3</v>
      </c>
      <c r="BQ1765">
        <v>2.0224072461091764E-4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.5</v>
      </c>
      <c r="CX1765">
        <v>7.4999999999999997E-3</v>
      </c>
      <c r="CY1765">
        <v>68</v>
      </c>
      <c r="CZ1765">
        <v>3600</v>
      </c>
    </row>
    <row r="1766" spans="1:104" x14ac:dyDescent="0.3">
      <c r="A1766">
        <v>0</v>
      </c>
      <c r="B1766">
        <v>0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2.5697597005420222E-4</v>
      </c>
      <c r="AB1766">
        <v>4.6496326756002686E-4</v>
      </c>
      <c r="AC1766">
        <v>2.4761324517258746E-4</v>
      </c>
      <c r="AD1766">
        <v>2.9769659821120346E-4</v>
      </c>
      <c r="AE1766">
        <v>4.3067142192388069E-4</v>
      </c>
      <c r="AF1766">
        <v>6.3282349177355257E-4</v>
      </c>
      <c r="AG1766">
        <v>8.5504154810301964E-4</v>
      </c>
      <c r="AH1766">
        <v>1.2019722247101521E-3</v>
      </c>
      <c r="AI1766">
        <v>1.6715146582015794E-3</v>
      </c>
      <c r="AJ1766">
        <v>2.4798316393332522E-3</v>
      </c>
      <c r="AK1766">
        <v>3.5310101367471021E-3</v>
      </c>
      <c r="AL1766">
        <v>4.7442929260317415E-3</v>
      </c>
      <c r="AM1766">
        <v>6.7740939896574343E-3</v>
      </c>
      <c r="AN1766">
        <v>9.7743954993444841E-3</v>
      </c>
      <c r="AO1766">
        <v>1.3755915781840508E-2</v>
      </c>
      <c r="AP1766">
        <v>1.9641799031481843E-2</v>
      </c>
      <c r="AQ1766">
        <v>2.7667790192520629E-2</v>
      </c>
      <c r="AR1766">
        <v>3.8699395035373112E-2</v>
      </c>
      <c r="AS1766">
        <v>5.4281117224979102E-2</v>
      </c>
      <c r="AT1766">
        <v>7.5512004554631793E-2</v>
      </c>
      <c r="AU1766">
        <v>0.10445172438991421</v>
      </c>
      <c r="AV1766">
        <v>0.1439227893264815</v>
      </c>
      <c r="AW1766">
        <v>0.1959512960818916</v>
      </c>
      <c r="AX1766">
        <v>0.26396829281351464</v>
      </c>
      <c r="AY1766">
        <v>0.35100749832334061</v>
      </c>
      <c r="AZ1766">
        <v>0.45907355384360743</v>
      </c>
      <c r="BA1766">
        <v>0.58816520913852033</v>
      </c>
      <c r="BB1766">
        <v>0.73475373797521537</v>
      </c>
      <c r="BC1766">
        <v>0.89079123321785381</v>
      </c>
      <c r="BD1766">
        <v>1.0410919143376585</v>
      </c>
      <c r="BE1766">
        <v>1.1643576586193374</v>
      </c>
      <c r="BF1766">
        <v>1.2360904623076907</v>
      </c>
      <c r="BG1766">
        <v>1.2325344746393148</v>
      </c>
      <c r="BH1766">
        <v>1.1410572097274809</v>
      </c>
      <c r="BI1766">
        <v>0.96567046262811562</v>
      </c>
      <c r="BJ1766">
        <v>0.73365027258660853</v>
      </c>
      <c r="BK1766">
        <v>0.49205853757938911</v>
      </c>
      <c r="BL1766">
        <v>0.28448211886811037</v>
      </c>
      <c r="BM1766">
        <v>0.1377471018854633</v>
      </c>
      <c r="BN1766">
        <v>5.4647056499475079E-2</v>
      </c>
      <c r="BO1766">
        <v>1.7079768392585945E-2</v>
      </c>
      <c r="BP1766">
        <v>3.9013654797265449E-3</v>
      </c>
      <c r="BQ1766">
        <v>6.693169180637126E-4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.5</v>
      </c>
      <c r="CX1766">
        <v>0.01</v>
      </c>
      <c r="CY1766">
        <v>68</v>
      </c>
      <c r="CZ1766">
        <v>300</v>
      </c>
    </row>
    <row r="1767" spans="1:104" x14ac:dyDescent="0.3">
      <c r="A1767">
        <v>0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2.8582623875175224E-4</v>
      </c>
      <c r="AB1767">
        <v>5.1673568444075629E-4</v>
      </c>
      <c r="AC1767">
        <v>2.7427851545338368E-4</v>
      </c>
      <c r="AD1767">
        <v>3.2975530430926538E-4</v>
      </c>
      <c r="AE1767">
        <v>4.7435025872311429E-4</v>
      </c>
      <c r="AF1767">
        <v>6.9345717518475936E-4</v>
      </c>
      <c r="AG1767">
        <v>9.4108358151332621E-4</v>
      </c>
      <c r="AH1767">
        <v>1.3306640392012393E-3</v>
      </c>
      <c r="AI1767">
        <v>1.8501251338355108E-3</v>
      </c>
      <c r="AJ1767">
        <v>2.7334996886115362E-3</v>
      </c>
      <c r="AK1767">
        <v>3.8853251543212084E-3</v>
      </c>
      <c r="AL1767">
        <v>5.2324325971008058E-3</v>
      </c>
      <c r="AM1767">
        <v>7.4811541744257311E-3</v>
      </c>
      <c r="AN1767">
        <v>1.0773940862568228E-2</v>
      </c>
      <c r="AO1767">
        <v>1.5126410490197256E-2</v>
      </c>
      <c r="AP1767">
        <v>2.1581132141992015E-2</v>
      </c>
      <c r="AQ1767">
        <v>3.0377960195848434E-2</v>
      </c>
      <c r="AR1767">
        <v>4.2443335733191083E-2</v>
      </c>
      <c r="AS1767">
        <v>5.9412301495659292E-2</v>
      </c>
      <c r="AT1767">
        <v>8.2441334826330454E-2</v>
      </c>
      <c r="AU1767">
        <v>0.11392331524811213</v>
      </c>
      <c r="AV1767">
        <v>0.15692494356418255</v>
      </c>
      <c r="AW1767">
        <v>0.21319436108183581</v>
      </c>
      <c r="AX1767">
        <v>0.28600138857352903</v>
      </c>
      <c r="AY1767">
        <v>0.37840579225282839</v>
      </c>
      <c r="AZ1767">
        <v>0.49235285730946504</v>
      </c>
      <c r="BA1767">
        <v>0.6268136333444837</v>
      </c>
      <c r="BB1767">
        <v>0.77659834108532155</v>
      </c>
      <c r="BC1767">
        <v>0.93212360111849424</v>
      </c>
      <c r="BD1767">
        <v>1.0767166143357541</v>
      </c>
      <c r="BE1767">
        <v>1.1884155985022511</v>
      </c>
      <c r="BF1767">
        <v>1.2420872016251556</v>
      </c>
      <c r="BG1767">
        <v>1.2146990368031989</v>
      </c>
      <c r="BH1767">
        <v>1.0984721023253257</v>
      </c>
      <c r="BI1767">
        <v>0.90476642834849486</v>
      </c>
      <c r="BJ1767">
        <v>0.66686257330124687</v>
      </c>
      <c r="BK1767">
        <v>0.43232901933679174</v>
      </c>
      <c r="BL1767">
        <v>0.24081275480250364</v>
      </c>
      <c r="BM1767">
        <v>0.11199683681881244</v>
      </c>
      <c r="BN1767">
        <v>4.2406687230382815E-2</v>
      </c>
      <c r="BO1767">
        <v>1.2665799710333622E-2</v>
      </c>
      <c r="BP1767">
        <v>2.8649722691814158E-3</v>
      </c>
      <c r="BQ1767">
        <v>4.6939995814496366E-4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.5</v>
      </c>
      <c r="CX1767">
        <v>0.01</v>
      </c>
      <c r="CY1767">
        <v>68</v>
      </c>
      <c r="CZ1767">
        <v>600</v>
      </c>
    </row>
    <row r="1768" spans="1:104" x14ac:dyDescent="0.3">
      <c r="A1768">
        <v>0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3.1367293772712834E-4</v>
      </c>
      <c r="AB1768">
        <v>5.6668605394782847E-4</v>
      </c>
      <c r="AC1768">
        <v>2.9996030187305834E-4</v>
      </c>
      <c r="AD1768">
        <v>3.6063160273908053E-4</v>
      </c>
      <c r="AE1768">
        <v>5.2008568278306077E-4</v>
      </c>
      <c r="AF1768">
        <v>7.6206270682180246E-4</v>
      </c>
      <c r="AG1768">
        <v>1.0324710521012657E-3</v>
      </c>
      <c r="AH1768">
        <v>1.4568459592901874E-3</v>
      </c>
      <c r="AI1768">
        <v>2.0277203305188417E-3</v>
      </c>
      <c r="AJ1768">
        <v>2.9973310725715696E-3</v>
      </c>
      <c r="AK1768">
        <v>4.2547770194687187E-3</v>
      </c>
      <c r="AL1768">
        <v>5.7242842094666528E-3</v>
      </c>
      <c r="AM1768">
        <v>8.1773494921306041E-3</v>
      </c>
      <c r="AN1768">
        <v>1.1774538974600825E-2</v>
      </c>
      <c r="AO1768">
        <v>1.6515746683809722E-2</v>
      </c>
      <c r="AP1768">
        <v>2.3533749715877832E-2</v>
      </c>
      <c r="AQ1768">
        <v>3.3102444877023511E-2</v>
      </c>
      <c r="AR1768">
        <v>4.620567692363297E-2</v>
      </c>
      <c r="AS1768">
        <v>6.4629621659723108E-2</v>
      </c>
      <c r="AT1768">
        <v>8.9563210123486933E-2</v>
      </c>
      <c r="AU1768">
        <v>0.12355544903049949</v>
      </c>
      <c r="AV1768">
        <v>0.16989846505333236</v>
      </c>
      <c r="AW1768">
        <v>0.2301110058655127</v>
      </c>
      <c r="AX1768">
        <v>0.30731257269879786</v>
      </c>
      <c r="AY1768">
        <v>0.40469037270525071</v>
      </c>
      <c r="AZ1768">
        <v>0.52374384802337492</v>
      </c>
      <c r="BA1768">
        <v>0.66226584710734915</v>
      </c>
      <c r="BB1768">
        <v>0.81416644479067846</v>
      </c>
      <c r="BC1768">
        <v>0.96850703559348439</v>
      </c>
      <c r="BD1768">
        <v>1.1062826374674544</v>
      </c>
      <c r="BE1768">
        <v>1.2047784026253625</v>
      </c>
      <c r="BF1768">
        <v>1.2398003000969211</v>
      </c>
      <c r="BG1768">
        <v>1.1901930478196741</v>
      </c>
      <c r="BH1768">
        <v>1.0534416361040539</v>
      </c>
      <c r="BI1768">
        <v>0.84753078381665969</v>
      </c>
      <c r="BJ1768">
        <v>0.60869341070548566</v>
      </c>
      <c r="BK1768">
        <v>0.38356436216675399</v>
      </c>
      <c r="BL1768">
        <v>0.20731678483940377</v>
      </c>
      <c r="BM1768">
        <v>9.3422164639240496E-2</v>
      </c>
      <c r="BN1768">
        <v>3.439160233620548E-2</v>
      </c>
      <c r="BO1768">
        <v>1.0045359115344593E-2</v>
      </c>
      <c r="BP1768">
        <v>2.2300535135580616E-3</v>
      </c>
      <c r="BQ1768">
        <v>3.5093299185960864E-4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.5</v>
      </c>
      <c r="CX1768">
        <v>0.01</v>
      </c>
      <c r="CY1768">
        <v>68</v>
      </c>
      <c r="CZ1768">
        <v>900</v>
      </c>
    </row>
    <row r="1769" spans="1:104" x14ac:dyDescent="0.3">
      <c r="A1769">
        <v>0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3.4264279577346187E-4</v>
      </c>
      <c r="AB1769">
        <v>6.1896977749349485E-4</v>
      </c>
      <c r="AC1769">
        <v>3.2752168092770734E-4</v>
      </c>
      <c r="AD1769">
        <v>3.9376766854549441E-4</v>
      </c>
      <c r="AE1769">
        <v>5.6771153624812537E-4</v>
      </c>
      <c r="AF1769">
        <v>8.3163440534627416E-4</v>
      </c>
      <c r="AG1769">
        <v>1.1250951851469069E-3</v>
      </c>
      <c r="AH1769">
        <v>1.5846782887931864E-3</v>
      </c>
      <c r="AI1769">
        <v>2.2048013066164689E-3</v>
      </c>
      <c r="AJ1769">
        <v>3.258654816952897E-3</v>
      </c>
      <c r="AK1769">
        <v>4.6276675481466689E-3</v>
      </c>
      <c r="AL1769">
        <v>6.2329001932024475E-3</v>
      </c>
      <c r="AM1769">
        <v>8.8988599076608495E-3</v>
      </c>
      <c r="AN1769">
        <v>1.2793342441758219E-2</v>
      </c>
      <c r="AO1769">
        <v>1.7927561336885969E-2</v>
      </c>
      <c r="AP1769">
        <v>2.5526014179482349E-2</v>
      </c>
      <c r="AQ1769">
        <v>3.5875563373489891E-2</v>
      </c>
      <c r="AR1769">
        <v>5.0033278249740805E-2</v>
      </c>
      <c r="AS1769">
        <v>6.9901969458657329E-2</v>
      </c>
      <c r="AT1769">
        <v>9.6702576141531105E-2</v>
      </c>
      <c r="AU1769">
        <v>0.13308905382555763</v>
      </c>
      <c r="AV1769">
        <v>0.18248351475465985</v>
      </c>
      <c r="AW1769">
        <v>0.2464455997165855</v>
      </c>
      <c r="AX1769">
        <v>0.32808635225285721</v>
      </c>
      <c r="AY1769">
        <v>0.43020228199761612</v>
      </c>
      <c r="AZ1769">
        <v>0.55374867172854281</v>
      </c>
      <c r="BA1769">
        <v>0.69573205128191984</v>
      </c>
      <c r="BB1769">
        <v>0.84865138948818142</v>
      </c>
      <c r="BC1769">
        <v>0.99999454612812144</v>
      </c>
      <c r="BD1769">
        <v>1.1296090760966004</v>
      </c>
      <c r="BE1769">
        <v>1.2143480805425491</v>
      </c>
      <c r="BF1769">
        <v>1.2308008275680022</v>
      </c>
      <c r="BG1769">
        <v>1.1610994941099513</v>
      </c>
      <c r="BH1769">
        <v>1.0082080330000964</v>
      </c>
      <c r="BI1769">
        <v>0.79442687833243197</v>
      </c>
      <c r="BJ1769">
        <v>0.55784725836173965</v>
      </c>
      <c r="BK1769">
        <v>0.34367126942902526</v>
      </c>
      <c r="BL1769">
        <v>0.18193424795106369</v>
      </c>
      <c r="BM1769">
        <v>8.0408026669721716E-2</v>
      </c>
      <c r="BN1769">
        <v>2.9069732759396911E-2</v>
      </c>
      <c r="BO1769">
        <v>8.364533009444907E-3</v>
      </c>
      <c r="BP1769">
        <v>1.8451309279662355E-3</v>
      </c>
      <c r="BQ1769">
        <v>2.8876530154418141E-4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.5</v>
      </c>
      <c r="CX1769">
        <v>0.01</v>
      </c>
      <c r="CY1769">
        <v>68</v>
      </c>
      <c r="CZ1769">
        <v>1200</v>
      </c>
    </row>
    <row r="1770" spans="1:104" x14ac:dyDescent="0.3">
      <c r="A1770">
        <v>0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3.7140126791960782E-4</v>
      </c>
      <c r="AB1770">
        <v>6.7082448441063323E-4</v>
      </c>
      <c r="AC1770">
        <v>3.5475614518674334E-4</v>
      </c>
      <c r="AD1770">
        <v>4.2651069631999256E-4</v>
      </c>
      <c r="AE1770">
        <v>6.1436980228833421E-4</v>
      </c>
      <c r="AF1770">
        <v>8.9926008478788237E-4</v>
      </c>
      <c r="AG1770">
        <v>1.2176413875540563E-3</v>
      </c>
      <c r="AH1770">
        <v>1.7167826437451596E-3</v>
      </c>
      <c r="AI1770">
        <v>2.386796734007976E-3</v>
      </c>
      <c r="AJ1770">
        <v>3.5245027988056849E-3</v>
      </c>
      <c r="AK1770">
        <v>5.0066721947338621E-3</v>
      </c>
      <c r="AL1770">
        <v>6.7481116943573227E-3</v>
      </c>
      <c r="AM1770">
        <v>9.6300580503512773E-3</v>
      </c>
      <c r="AN1770">
        <v>1.3830644165515434E-2</v>
      </c>
      <c r="AO1770">
        <v>1.937569973565972E-2</v>
      </c>
      <c r="AP1770">
        <v>2.7567657552859243E-2</v>
      </c>
      <c r="AQ1770">
        <v>3.8696595563887631E-2</v>
      </c>
      <c r="AR1770">
        <v>5.389924367311099E-2</v>
      </c>
      <c r="AS1770">
        <v>7.5210214094354674E-2</v>
      </c>
      <c r="AT1770">
        <v>0.10390987879204558</v>
      </c>
      <c r="AU1770">
        <v>0.14271020688161559</v>
      </c>
      <c r="AV1770">
        <v>0.195141001746681</v>
      </c>
      <c r="AW1770">
        <v>0.26276036336366021</v>
      </c>
      <c r="AX1770">
        <v>0.34851797821896463</v>
      </c>
      <c r="AY1770">
        <v>0.45486134316942828</v>
      </c>
      <c r="AZ1770">
        <v>0.58215358059904287</v>
      </c>
      <c r="BA1770">
        <v>0.72640017800435608</v>
      </c>
      <c r="BB1770">
        <v>0.8791418237220141</v>
      </c>
      <c r="BC1770">
        <v>1.026695080245259</v>
      </c>
      <c r="BD1770">
        <v>1.1475530217532099</v>
      </c>
      <c r="BE1770">
        <v>1.2182818781644331</v>
      </c>
      <c r="BF1770">
        <v>1.2169543567965131</v>
      </c>
      <c r="BG1770">
        <v>1.1296080642011661</v>
      </c>
      <c r="BH1770">
        <v>0.9640833258883178</v>
      </c>
      <c r="BI1770">
        <v>0.74589271011476199</v>
      </c>
      <c r="BJ1770">
        <v>0.51434399562834965</v>
      </c>
      <c r="BK1770">
        <v>0.31153495105819679</v>
      </c>
      <c r="BL1770">
        <v>0.16227824651371764</v>
      </c>
      <c r="BM1770">
        <v>7.0756283019259014E-2</v>
      </c>
      <c r="BN1770">
        <v>2.5342014516305349E-2</v>
      </c>
      <c r="BO1770">
        <v>7.2409123211144601E-3</v>
      </c>
      <c r="BP1770">
        <v>1.5892784738408036E-3</v>
      </c>
      <c r="BQ1770">
        <v>2.4780425934883805E-4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.5</v>
      </c>
      <c r="CX1770">
        <v>0.01</v>
      </c>
      <c r="CY1770">
        <v>68</v>
      </c>
      <c r="CZ1770">
        <v>1500</v>
      </c>
    </row>
    <row r="1771" spans="1:104" x14ac:dyDescent="0.3">
      <c r="A1771">
        <v>0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4.0099851288009789E-4</v>
      </c>
      <c r="AB1771">
        <v>7.2439010817473544E-4</v>
      </c>
      <c r="AC1771">
        <v>3.8331054628893866E-4</v>
      </c>
      <c r="AD1771">
        <v>4.6084063721696221E-4</v>
      </c>
      <c r="AE1771">
        <v>6.6354127484563E-4</v>
      </c>
      <c r="AF1771">
        <v>9.7086436628856664E-4</v>
      </c>
      <c r="AG1771">
        <v>1.3139577254535639E-3</v>
      </c>
      <c r="AH1771">
        <v>1.8515130428081064E-3</v>
      </c>
      <c r="AI1771">
        <v>2.5737496101545395E-3</v>
      </c>
      <c r="AJ1771">
        <v>3.7992716738482818E-3</v>
      </c>
      <c r="AK1771">
        <v>5.3950765102061763E-3</v>
      </c>
      <c r="AL1771">
        <v>7.2708366478422947E-3</v>
      </c>
      <c r="AM1771">
        <v>1.0371084058982738E-2</v>
      </c>
      <c r="AN1771">
        <v>1.4883078646699755E-2</v>
      </c>
      <c r="AO1771">
        <v>2.0828878975383824E-2</v>
      </c>
      <c r="AP1771">
        <v>2.9607903761904648E-2</v>
      </c>
      <c r="AQ1771">
        <v>4.1527962338115593E-2</v>
      </c>
      <c r="AR1771">
        <v>5.7783059805228576E-2</v>
      </c>
      <c r="AS1771">
        <v>8.0515762998697643E-2</v>
      </c>
      <c r="AT1771">
        <v>0.1110488082556417</v>
      </c>
      <c r="AU1771">
        <v>0.15221191351641714</v>
      </c>
      <c r="AV1771">
        <v>0.207631864834044</v>
      </c>
      <c r="AW1771">
        <v>0.27872743048943011</v>
      </c>
      <c r="AX1771">
        <v>0.36829125193809908</v>
      </c>
      <c r="AY1771">
        <v>0.47852290515133389</v>
      </c>
      <c r="AZ1771">
        <v>0.60917839364646065</v>
      </c>
      <c r="BA1771">
        <v>0.75516311302153594</v>
      </c>
      <c r="BB1771">
        <v>0.90681738812811385</v>
      </c>
      <c r="BC1771">
        <v>1.0491979386713157</v>
      </c>
      <c r="BD1771">
        <v>1.1599106794128462</v>
      </c>
      <c r="BE1771">
        <v>1.2163945908993594</v>
      </c>
      <c r="BF1771">
        <v>1.1990555664465672</v>
      </c>
      <c r="BG1771">
        <v>1.0969808609567806</v>
      </c>
      <c r="BH1771">
        <v>0.92203614545512091</v>
      </c>
      <c r="BI1771">
        <v>0.70268748989751506</v>
      </c>
      <c r="BJ1771">
        <v>0.47772299878398339</v>
      </c>
      <c r="BK1771">
        <v>0.28562159800748355</v>
      </c>
      <c r="BL1771">
        <v>0.14717605168265649</v>
      </c>
      <c r="BM1771">
        <v>6.3667505109720982E-2</v>
      </c>
      <c r="BN1771">
        <v>2.2691280250784304E-2</v>
      </c>
      <c r="BO1771">
        <v>6.4652831484344163E-3</v>
      </c>
      <c r="BP1771">
        <v>1.4166419121807547E-3</v>
      </c>
      <c r="BQ1771">
        <v>2.2063386141029517E-4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.5</v>
      </c>
      <c r="CX1771">
        <v>0.01</v>
      </c>
      <c r="CY1771">
        <v>68</v>
      </c>
      <c r="CZ1771">
        <v>1800</v>
      </c>
    </row>
    <row r="1772" spans="1:104" x14ac:dyDescent="0.3">
      <c r="A1772">
        <v>0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4.3058207301526304E-4</v>
      </c>
      <c r="AB1772">
        <v>7.7784915460909283E-4</v>
      </c>
      <c r="AC1772">
        <v>4.1163513530036562E-4</v>
      </c>
      <c r="AD1772">
        <v>4.9489428321055609E-4</v>
      </c>
      <c r="AE1772">
        <v>7.1280046095732828E-4</v>
      </c>
      <c r="AF1772">
        <v>1.0432379929005515E-3</v>
      </c>
      <c r="AG1772">
        <v>1.4114542736611546E-3</v>
      </c>
      <c r="AH1772">
        <v>1.9877256471725305E-3</v>
      </c>
      <c r="AI1772">
        <v>2.7601583186103239E-3</v>
      </c>
      <c r="AJ1772">
        <v>4.0739434582105398E-3</v>
      </c>
      <c r="AK1772">
        <v>5.7881618711671428E-3</v>
      </c>
      <c r="AL1772">
        <v>7.7985015629525329E-3</v>
      </c>
      <c r="AM1772">
        <v>1.1122667363098967E-2</v>
      </c>
      <c r="AN1772">
        <v>1.5953118147126001E-2</v>
      </c>
      <c r="AO1772">
        <v>2.2303519738584979E-2</v>
      </c>
      <c r="AP1772">
        <v>3.1676892568746527E-2</v>
      </c>
      <c r="AQ1772">
        <v>4.4382158242778233E-2</v>
      </c>
      <c r="AR1772">
        <v>6.168819859073426E-2</v>
      </c>
      <c r="AS1772">
        <v>8.5860093792248848E-2</v>
      </c>
      <c r="AT1772">
        <v>0.11824379251723995</v>
      </c>
      <c r="AU1772">
        <v>0.1617689349868362</v>
      </c>
      <c r="AV1772">
        <v>0.22007364682168853</v>
      </c>
      <c r="AW1772">
        <v>0.29442895154321985</v>
      </c>
      <c r="AX1772">
        <v>0.3875624302671985</v>
      </c>
      <c r="AY1772">
        <v>0.50129452569711064</v>
      </c>
      <c r="AZ1772">
        <v>0.63462939142662733</v>
      </c>
      <c r="BA1772">
        <v>0.78150792703120642</v>
      </c>
      <c r="BB1772">
        <v>0.93127213123262287</v>
      </c>
      <c r="BC1772">
        <v>1.0677615329769923</v>
      </c>
      <c r="BD1772">
        <v>1.1679365009971097</v>
      </c>
      <c r="BE1772">
        <v>1.2105632583764032</v>
      </c>
      <c r="BF1772">
        <v>1.1786181565288021</v>
      </c>
      <c r="BG1772">
        <v>1.0641891692256755</v>
      </c>
      <c r="BH1772">
        <v>0.88254964699228811</v>
      </c>
      <c r="BI1772">
        <v>0.66409226258352239</v>
      </c>
      <c r="BJ1772">
        <v>0.44652972473372599</v>
      </c>
      <c r="BK1772">
        <v>0.26462682923207836</v>
      </c>
      <c r="BL1772">
        <v>0.13543281515398911</v>
      </c>
      <c r="BM1772">
        <v>5.8304475888534775E-2</v>
      </c>
      <c r="BN1772">
        <v>2.072660135858595E-2</v>
      </c>
      <c r="BO1772">
        <v>5.8979948937823651E-3</v>
      </c>
      <c r="BP1772">
        <v>1.2906046080703498E-3</v>
      </c>
      <c r="BQ1772">
        <v>2.0100427341013705E-4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.5</v>
      </c>
      <c r="CX1772">
        <v>0.01</v>
      </c>
      <c r="CY1772">
        <v>68</v>
      </c>
      <c r="CZ1772">
        <v>2100</v>
      </c>
    </row>
    <row r="1773" spans="1:104" x14ac:dyDescent="0.3">
      <c r="A1773">
        <v>0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4.6112298384401169E-4</v>
      </c>
      <c r="AB1773">
        <v>8.3278784675049685E-4</v>
      </c>
      <c r="AC1773">
        <v>4.4021351454409972E-4</v>
      </c>
      <c r="AD1773">
        <v>5.292530521743056E-4</v>
      </c>
      <c r="AE1773">
        <v>7.626869579861965E-4</v>
      </c>
      <c r="AF1773">
        <v>1.1167776443640537E-3</v>
      </c>
      <c r="AG1773">
        <v>1.5102646525452668E-3</v>
      </c>
      <c r="AH1773">
        <v>2.1257038169127827E-3</v>
      </c>
      <c r="AI1773">
        <v>2.9526922440312885E-3</v>
      </c>
      <c r="AJ1773">
        <v>4.3588739497078463E-3</v>
      </c>
      <c r="AK1773">
        <v>6.1906313313101003E-3</v>
      </c>
      <c r="AL1773">
        <v>8.3375724863994135E-3</v>
      </c>
      <c r="AM1773">
        <v>1.1883348767626648E-2</v>
      </c>
      <c r="AN1773">
        <v>1.7032793640407082E-2</v>
      </c>
      <c r="AO1773">
        <v>2.380128661097982E-2</v>
      </c>
      <c r="AP1773">
        <v>3.3778254126615705E-2</v>
      </c>
      <c r="AQ1773">
        <v>4.7271813186976215E-2</v>
      </c>
      <c r="AR1773">
        <v>6.5609486676336676E-2</v>
      </c>
      <c r="AS1773">
        <v>9.1182264440121688E-2</v>
      </c>
      <c r="AT1773">
        <v>0.12538807117398457</v>
      </c>
      <c r="AU1773">
        <v>0.17119236104461538</v>
      </c>
      <c r="AV1773">
        <v>0.23226545663054785</v>
      </c>
      <c r="AW1773">
        <v>0.30979269114572416</v>
      </c>
      <c r="AX1773">
        <v>0.40628075216148357</v>
      </c>
      <c r="AY1773">
        <v>0.52307144424342689</v>
      </c>
      <c r="AZ1773">
        <v>0.65847664275216222</v>
      </c>
      <c r="BA1773">
        <v>0.80550608124376144</v>
      </c>
      <c r="BB1773">
        <v>0.95253993131477455</v>
      </c>
      <c r="BC1773">
        <v>1.0826204973156732</v>
      </c>
      <c r="BD1773">
        <v>1.1724437440104811</v>
      </c>
      <c r="BE1773">
        <v>1.201833778581372</v>
      </c>
      <c r="BF1773">
        <v>1.1564553022869626</v>
      </c>
      <c r="BG1773">
        <v>1.0318431696945811</v>
      </c>
      <c r="BH1773">
        <v>0.84608446358302125</v>
      </c>
      <c r="BI1773">
        <v>0.63023200550402614</v>
      </c>
      <c r="BJ1773">
        <v>0.42021618519475151</v>
      </c>
      <c r="BK1773">
        <v>0.24744405541082928</v>
      </c>
      <c r="BL1773">
        <v>0.12610021480314856</v>
      </c>
      <c r="BM1773">
        <v>5.415358194440411E-2</v>
      </c>
      <c r="BN1773">
        <v>1.9227348102459914E-2</v>
      </c>
      <c r="BO1773">
        <v>5.4693982153697822E-3</v>
      </c>
      <c r="BP1773">
        <v>1.1970343890781267E-3</v>
      </c>
      <c r="BQ1773">
        <v>1.862861449892968E-4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.5</v>
      </c>
      <c r="CX1773">
        <v>0.01</v>
      </c>
      <c r="CY1773">
        <v>68</v>
      </c>
      <c r="CZ1773">
        <v>2400</v>
      </c>
    </row>
    <row r="1774" spans="1:104" x14ac:dyDescent="0.3">
      <c r="A1774">
        <v>0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4.9195274764676084E-4</v>
      </c>
      <c r="AB1774">
        <v>8.8849860414192924E-4</v>
      </c>
      <c r="AC1774">
        <v>4.697306258585802E-4</v>
      </c>
      <c r="AD1774">
        <v>5.6474042532034913E-4</v>
      </c>
      <c r="AE1774">
        <v>8.1377892324473546E-4</v>
      </c>
      <c r="AF1774">
        <v>1.1915271901873357E-3</v>
      </c>
      <c r="AG1774">
        <v>1.6101007752726364E-3</v>
      </c>
      <c r="AH1774">
        <v>2.2642244079134782E-3</v>
      </c>
      <c r="AI1774">
        <v>3.1463478704608287E-3</v>
      </c>
      <c r="AJ1774">
        <v>4.6446517564876066E-3</v>
      </c>
      <c r="AK1774">
        <v>6.5932455585631785E-3</v>
      </c>
      <c r="AL1774">
        <v>8.8798916681780433E-3</v>
      </c>
      <c r="AM1774">
        <v>1.2647572404246243E-2</v>
      </c>
      <c r="AN1774">
        <v>1.8113823576172285E-2</v>
      </c>
      <c r="AO1774">
        <v>2.5300325165673904E-2</v>
      </c>
      <c r="AP1774">
        <v>3.5881760405798387E-2</v>
      </c>
      <c r="AQ1774">
        <v>5.0175170794027786E-2</v>
      </c>
      <c r="AR1774">
        <v>6.9561448710050364E-2</v>
      </c>
      <c r="AS1774">
        <v>9.6525901135940326E-2</v>
      </c>
      <c r="AT1774">
        <v>0.13251237746062672</v>
      </c>
      <c r="AU1774">
        <v>0.1805698023647446</v>
      </c>
      <c r="AV1774">
        <v>0.24436029306541626</v>
      </c>
      <c r="AW1774">
        <v>0.32486355932557864</v>
      </c>
      <c r="AX1774">
        <v>0.42440460466772484</v>
      </c>
      <c r="AY1774">
        <v>0.54391276696869373</v>
      </c>
      <c r="AZ1774">
        <v>0.68086224079743685</v>
      </c>
      <c r="BA1774">
        <v>0.82727790045982319</v>
      </c>
      <c r="BB1774">
        <v>0.97081050497643639</v>
      </c>
      <c r="BC1774">
        <v>1.0938746583259835</v>
      </c>
      <c r="BD1774">
        <v>1.173195004578452</v>
      </c>
      <c r="BE1774">
        <v>1.1902660850133016</v>
      </c>
      <c r="BF1774">
        <v>1.1334677421378756</v>
      </c>
      <c r="BG1774">
        <v>1.0009517568025859</v>
      </c>
      <c r="BH1774">
        <v>0.81295989315396355</v>
      </c>
      <c r="BI1774">
        <v>0.6006932107781674</v>
      </c>
      <c r="BJ1774">
        <v>0.39803658531149699</v>
      </c>
      <c r="BK1774">
        <v>0.23341389011519748</v>
      </c>
      <c r="BL1774">
        <v>0.11864740385053739</v>
      </c>
      <c r="BM1774">
        <v>5.0879107856006842E-2</v>
      </c>
      <c r="BN1774">
        <v>1.8055358690748483E-2</v>
      </c>
      <c r="BO1774">
        <v>5.1351826777105104E-3</v>
      </c>
      <c r="BP1774">
        <v>1.1236114890969982E-3</v>
      </c>
      <c r="BQ1774">
        <v>1.7485984923968457E-4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.5</v>
      </c>
      <c r="CX1774">
        <v>0.01</v>
      </c>
      <c r="CY1774">
        <v>68</v>
      </c>
      <c r="CZ1774">
        <v>2700</v>
      </c>
    </row>
    <row r="1775" spans="1:104" x14ac:dyDescent="0.3">
      <c r="A1775">
        <v>0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5.2387532110765168E-4</v>
      </c>
      <c r="AB1775">
        <v>9.460097382794025E-4</v>
      </c>
      <c r="AC1775">
        <v>4.9983231373469108E-4</v>
      </c>
      <c r="AD1775">
        <v>6.0093061407575147E-4</v>
      </c>
      <c r="AE1775">
        <v>8.656332026945585E-4</v>
      </c>
      <c r="AF1775">
        <v>1.2670625523571407E-3</v>
      </c>
      <c r="AG1775">
        <v>1.7118733171973221E-3</v>
      </c>
      <c r="AH1775">
        <v>2.4067655752128031E-3</v>
      </c>
      <c r="AI1775">
        <v>3.3431869944025856E-3</v>
      </c>
      <c r="AJ1775">
        <v>4.9324411272915498E-3</v>
      </c>
      <c r="AK1775">
        <v>6.9996302165936213E-3</v>
      </c>
      <c r="AL1775">
        <v>9.4263744827811288E-3</v>
      </c>
      <c r="AM1775">
        <v>1.3420668371424437E-2</v>
      </c>
      <c r="AN1775">
        <v>1.9210722649712787E-2</v>
      </c>
      <c r="AO1775">
        <v>2.6815657895540294E-2</v>
      </c>
      <c r="AP1775">
        <v>3.8000776601109579E-2</v>
      </c>
      <c r="AQ1775">
        <v>5.3089269661749212E-2</v>
      </c>
      <c r="AR1775">
        <v>7.3516554113033275E-2</v>
      </c>
      <c r="AS1775">
        <v>0.10188037501698649</v>
      </c>
      <c r="AT1775">
        <v>0.13963708682008122</v>
      </c>
      <c r="AU1775">
        <v>0.18984496838888257</v>
      </c>
      <c r="AV1775">
        <v>0.25620561562834399</v>
      </c>
      <c r="AW1775">
        <v>0.33955927581500422</v>
      </c>
      <c r="AX1775">
        <v>0.44193707740505289</v>
      </c>
      <c r="AY1775">
        <v>0.56376320135053404</v>
      </c>
      <c r="AZ1775">
        <v>0.70171228737703795</v>
      </c>
      <c r="BA1775">
        <v>0.84690352046735273</v>
      </c>
      <c r="BB1775">
        <v>0.98635291159511673</v>
      </c>
      <c r="BC1775">
        <v>1.1020735745156163</v>
      </c>
      <c r="BD1775">
        <v>1.1711782769581038</v>
      </c>
      <c r="BE1775">
        <v>1.1768987120428274</v>
      </c>
      <c r="BF1775">
        <v>1.1101457686930556</v>
      </c>
      <c r="BG1775">
        <v>0.97154903527163328</v>
      </c>
      <c r="BH1775">
        <v>0.78292835734063393</v>
      </c>
      <c r="BI1775">
        <v>0.57496166763456591</v>
      </c>
      <c r="BJ1775">
        <v>0.37929384172595321</v>
      </c>
      <c r="BK1775">
        <v>0.22179228526043207</v>
      </c>
      <c r="BL1775">
        <v>0.11257633422065826</v>
      </c>
      <c r="BM1775">
        <v>4.8242539593569063E-2</v>
      </c>
      <c r="BN1775">
        <v>1.7115685780423384E-2</v>
      </c>
      <c r="BO1775">
        <v>4.8675014892264673E-3</v>
      </c>
      <c r="BP1775">
        <v>1.0650898621934217E-3</v>
      </c>
      <c r="BQ1775">
        <v>1.6573042867248664E-4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.5</v>
      </c>
      <c r="CX1775">
        <v>0.01</v>
      </c>
      <c r="CY1775">
        <v>68</v>
      </c>
      <c r="CZ1775">
        <v>3000</v>
      </c>
    </row>
    <row r="1776" spans="1:104" x14ac:dyDescent="0.3">
      <c r="A1776">
        <v>0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5.5542606264907726E-4</v>
      </c>
      <c r="AB1776">
        <v>1.003237416194101E-3</v>
      </c>
      <c r="AC1776">
        <v>5.3060653018619397E-4</v>
      </c>
      <c r="AD1776">
        <v>6.3792936001861136E-4</v>
      </c>
      <c r="AE1776">
        <v>9.1817017340057846E-4</v>
      </c>
      <c r="AF1776">
        <v>1.3429611083798946E-3</v>
      </c>
      <c r="AG1776">
        <v>1.814392547434698E-3</v>
      </c>
      <c r="AH1776">
        <v>2.5507951771583156E-3</v>
      </c>
      <c r="AI1776">
        <v>3.5409882687346384E-3</v>
      </c>
      <c r="AJ1776">
        <v>5.2210649251752759E-3</v>
      </c>
      <c r="AK1776">
        <v>7.4086460427177109E-3</v>
      </c>
      <c r="AL1776">
        <v>9.9766832530301195E-3</v>
      </c>
      <c r="AM1776">
        <v>1.4199699528057146E-2</v>
      </c>
      <c r="AN1776">
        <v>2.0316855120638973E-2</v>
      </c>
      <c r="AO1776">
        <v>2.8346522071045908E-2</v>
      </c>
      <c r="AP1776">
        <v>4.0139297005034477E-2</v>
      </c>
      <c r="AQ1776">
        <v>5.602335212457675E-2</v>
      </c>
      <c r="AR1776">
        <v>7.7500314337495352E-2</v>
      </c>
      <c r="AS1776">
        <v>0.10725479060137307</v>
      </c>
      <c r="AT1776">
        <v>0.14674897918033275</v>
      </c>
      <c r="AU1776">
        <v>0.19907199710120291</v>
      </c>
      <c r="AV1776">
        <v>0.26789921110609377</v>
      </c>
      <c r="AW1776">
        <v>0.35386402284568252</v>
      </c>
      <c r="AX1776">
        <v>0.45875922678093051</v>
      </c>
      <c r="AY1776">
        <v>0.58254149103474928</v>
      </c>
      <c r="AZ1776">
        <v>0.72102980928424376</v>
      </c>
      <c r="BA1776">
        <v>0.86448634140877911</v>
      </c>
      <c r="BB1776">
        <v>0.99940692321872915</v>
      </c>
      <c r="BC1776">
        <v>1.1076546272992687</v>
      </c>
      <c r="BD1776">
        <v>1.1669166482763005</v>
      </c>
      <c r="BE1776">
        <v>1.1621321244718443</v>
      </c>
      <c r="BF1776">
        <v>1.086915091046877</v>
      </c>
      <c r="BG1776">
        <v>0.94398641065764932</v>
      </c>
      <c r="BH1776">
        <v>0.75586418250992671</v>
      </c>
      <c r="BI1776">
        <v>0.55244217892764003</v>
      </c>
      <c r="BJ1776">
        <v>0.36332372175331862</v>
      </c>
      <c r="BK1776">
        <v>0.2120956365740376</v>
      </c>
      <c r="BL1776">
        <v>0.1075719644971886</v>
      </c>
      <c r="BM1776">
        <v>4.6081192293526481E-2</v>
      </c>
      <c r="BN1776">
        <v>1.6346597918306057E-2</v>
      </c>
      <c r="BO1776">
        <v>4.6483975290534949E-3</v>
      </c>
      <c r="BP1776">
        <v>1.0177262981070684E-3</v>
      </c>
      <c r="BQ1776">
        <v>1.5837611965217299E-4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.5</v>
      </c>
      <c r="CX1776">
        <v>0.01</v>
      </c>
      <c r="CY1776">
        <v>68</v>
      </c>
      <c r="CZ1776">
        <v>3300</v>
      </c>
    </row>
    <row r="1777" spans="1:104" x14ac:dyDescent="0.3">
      <c r="A1777">
        <v>0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5.8758521821575531E-4</v>
      </c>
      <c r="AB1777">
        <v>1.0611193577115077E-3</v>
      </c>
      <c r="AC1777">
        <v>5.6078458366377924E-4</v>
      </c>
      <c r="AD1777">
        <v>6.7421136042069435E-4</v>
      </c>
      <c r="AE1777">
        <v>9.704432384753988E-4</v>
      </c>
      <c r="AF1777">
        <v>1.4194875767647029E-3</v>
      </c>
      <c r="AG1777">
        <v>1.9182507339208393E-3</v>
      </c>
      <c r="AH1777">
        <v>2.6975760850908182E-3</v>
      </c>
      <c r="AI1777">
        <v>3.7445499824603026E-3</v>
      </c>
      <c r="AJ1777">
        <v>5.5181390573621541E-3</v>
      </c>
      <c r="AK1777">
        <v>7.8260282034870142E-3</v>
      </c>
      <c r="AL1777">
        <v>1.0536729661755662E-2</v>
      </c>
      <c r="AM1777">
        <v>1.4991216604362978E-2</v>
      </c>
      <c r="AN1777">
        <v>2.1439910545798316E-2</v>
      </c>
      <c r="AO1777">
        <v>2.9900371959603073E-2</v>
      </c>
      <c r="AP1777">
        <v>4.2303253458088157E-2</v>
      </c>
      <c r="AQ1777">
        <v>5.8973962231212075E-2</v>
      </c>
      <c r="AR1777">
        <v>8.1484755885012333E-2</v>
      </c>
      <c r="AS1777">
        <v>0.11261991498925236</v>
      </c>
      <c r="AT1777">
        <v>0.15383515589085878</v>
      </c>
      <c r="AU1777">
        <v>0.20820822829778091</v>
      </c>
      <c r="AV1777">
        <v>0.27939211074874909</v>
      </c>
      <c r="AW1777">
        <v>0.36781632047152107</v>
      </c>
      <c r="AX1777">
        <v>0.4749482903978004</v>
      </c>
      <c r="AY1777">
        <v>0.60023035252646939</v>
      </c>
      <c r="AZ1777">
        <v>0.7387381870557167</v>
      </c>
      <c r="BA1777">
        <v>0.88001170753956515</v>
      </c>
      <c r="BB1777">
        <v>1.0100844102537219</v>
      </c>
      <c r="BC1777">
        <v>1.1107478094005938</v>
      </c>
      <c r="BD1777">
        <v>1.1605837481173862</v>
      </c>
      <c r="BE1777">
        <v>1.1464887325417246</v>
      </c>
      <c r="BF1777">
        <v>1.0643283582883232</v>
      </c>
      <c r="BG1777">
        <v>0.91840090990110412</v>
      </c>
      <c r="BH1777">
        <v>0.73166296981923407</v>
      </c>
      <c r="BI1777">
        <v>0.53291036052161289</v>
      </c>
      <c r="BJ1777">
        <v>0.34972669448695359</v>
      </c>
      <c r="BK1777">
        <v>0.20392878016515167</v>
      </c>
      <c r="BL1777">
        <v>0.10339410700517535</v>
      </c>
      <c r="BM1777">
        <v>4.4287209088944179E-2</v>
      </c>
      <c r="BN1777">
        <v>1.5708445840946765E-2</v>
      </c>
      <c r="BO1777">
        <v>4.4665428823531909E-3</v>
      </c>
      <c r="BP1777">
        <v>9.778695329341865E-4</v>
      </c>
      <c r="BQ1777">
        <v>1.5217370562321055E-4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.5</v>
      </c>
      <c r="CX1777">
        <v>0.01</v>
      </c>
      <c r="CY1777">
        <v>68</v>
      </c>
      <c r="CZ1777">
        <v>3600</v>
      </c>
    </row>
    <row r="1778" spans="1:104" x14ac:dyDescent="0.3">
      <c r="A1778">
        <v>0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2.7404179995213328E-4</v>
      </c>
      <c r="AB1778">
        <v>4.9287765651241514E-4</v>
      </c>
      <c r="AC1778">
        <v>2.5620970447649306E-4</v>
      </c>
      <c r="AD1778">
        <v>3.0803181549592524E-4</v>
      </c>
      <c r="AE1778">
        <v>4.4663187006661832E-4</v>
      </c>
      <c r="AF1778">
        <v>6.5760099481223979E-4</v>
      </c>
      <c r="AG1778">
        <v>8.9624395378109058E-4</v>
      </c>
      <c r="AH1778">
        <v>1.2712754402191494E-3</v>
      </c>
      <c r="AI1778">
        <v>1.7531586447321905E-3</v>
      </c>
      <c r="AJ1778">
        <v>2.5852791225628472E-3</v>
      </c>
      <c r="AK1778">
        <v>3.6955377508877201E-3</v>
      </c>
      <c r="AL1778">
        <v>4.9729265183330613E-3</v>
      </c>
      <c r="AM1778">
        <v>7.1203207084545375E-3</v>
      </c>
      <c r="AN1778">
        <v>1.0259380513545366E-2</v>
      </c>
      <c r="AO1778">
        <v>1.4384148479465791E-2</v>
      </c>
      <c r="AP1778">
        <v>2.0533650889675407E-2</v>
      </c>
      <c r="AQ1778">
        <v>2.8895026250261208E-2</v>
      </c>
      <c r="AR1778">
        <v>4.0398497759452964E-2</v>
      </c>
      <c r="AS1778">
        <v>5.6696975541495165E-2</v>
      </c>
      <c r="AT1778">
        <v>7.8923708606503509E-2</v>
      </c>
      <c r="AU1778">
        <v>0.10939777568917927</v>
      </c>
      <c r="AV1778">
        <v>0.15088211868128651</v>
      </c>
      <c r="AW1778">
        <v>0.20520257369872952</v>
      </c>
      <c r="AX1778">
        <v>0.27581640704020699</v>
      </c>
      <c r="AY1778">
        <v>0.36574060449225265</v>
      </c>
      <c r="AZ1778">
        <v>0.47735679031103673</v>
      </c>
      <c r="BA1778">
        <v>0.60995589001073491</v>
      </c>
      <c r="BB1778">
        <v>0.75935325389403108</v>
      </c>
      <c r="BC1778">
        <v>0.91649540686984432</v>
      </c>
      <c r="BD1778">
        <v>1.0656859923444946</v>
      </c>
      <c r="BE1778">
        <v>1.1855600654456402</v>
      </c>
      <c r="BF1778">
        <v>1.2492302822749763</v>
      </c>
      <c r="BG1778">
        <v>1.2307218580135308</v>
      </c>
      <c r="BH1778">
        <v>1.1201698929979864</v>
      </c>
      <c r="BI1778">
        <v>0.92881666745373803</v>
      </c>
      <c r="BJ1778">
        <v>0.68994770456846388</v>
      </c>
      <c r="BK1778">
        <v>0.45149966713872791</v>
      </c>
      <c r="BL1778">
        <v>0.25314798349209144</v>
      </c>
      <c r="BM1778">
        <v>0.11829436565700494</v>
      </c>
      <c r="BN1778">
        <v>4.5346170511302589E-2</v>
      </c>
      <c r="BO1778">
        <v>1.3466342583512919E-2</v>
      </c>
      <c r="BP1778">
        <v>2.744096963557997E-3</v>
      </c>
      <c r="BQ1778">
        <v>3.8852704525924124E-4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.5</v>
      </c>
      <c r="CX1778">
        <v>1.2500000000000001E-2</v>
      </c>
      <c r="CY1778">
        <v>68</v>
      </c>
      <c r="CZ1778">
        <v>300</v>
      </c>
    </row>
    <row r="1779" spans="1:104" x14ac:dyDescent="0.3">
      <c r="A1779">
        <v>0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3.0486235736822896E-4</v>
      </c>
      <c r="AB1779">
        <v>5.4947209740304631E-4</v>
      </c>
      <c r="AC1779">
        <v>2.8810178204238183E-4</v>
      </c>
      <c r="AD1779">
        <v>3.4637452609945316E-4</v>
      </c>
      <c r="AE1779">
        <v>5.033851969658531E-4</v>
      </c>
      <c r="AF1779">
        <v>7.4268044691052422E-4</v>
      </c>
      <c r="AG1779">
        <v>1.0056667240472073E-3</v>
      </c>
      <c r="AH1779">
        <v>1.415382086865436E-3</v>
      </c>
      <c r="AI1779">
        <v>1.9548439467421326E-3</v>
      </c>
      <c r="AJ1779">
        <v>2.8819438806354466E-3</v>
      </c>
      <c r="AK1779">
        <v>4.1129568245876456E-3</v>
      </c>
      <c r="AL1779">
        <v>5.5547734329835534E-3</v>
      </c>
      <c r="AM1779">
        <v>7.9470057213826446E-3</v>
      </c>
      <c r="AN1779">
        <v>1.141269504826496E-2</v>
      </c>
      <c r="AO1779">
        <v>1.5978451035755403E-2</v>
      </c>
      <c r="AP1779">
        <v>2.2799388690019014E-2</v>
      </c>
      <c r="AQ1779">
        <v>3.2077617521100221E-2</v>
      </c>
      <c r="AR1779">
        <v>4.4789300236098145E-2</v>
      </c>
      <c r="AS1779">
        <v>6.2800357083327638E-2</v>
      </c>
      <c r="AT1779">
        <v>8.7313276682798868E-2</v>
      </c>
      <c r="AU1779">
        <v>0.12073370664179213</v>
      </c>
      <c r="AV1779">
        <v>0.16609164664519629</v>
      </c>
      <c r="AW1779">
        <v>0.22518178434300004</v>
      </c>
      <c r="AX1779">
        <v>0.30126193983234056</v>
      </c>
      <c r="AY1779">
        <v>0.39731500346750465</v>
      </c>
      <c r="AZ1779">
        <v>0.51542869790035672</v>
      </c>
      <c r="BA1779">
        <v>0.65370589234319099</v>
      </c>
      <c r="BB1779">
        <v>0.80622107738594584</v>
      </c>
      <c r="BC1779">
        <v>0.96246468257893636</v>
      </c>
      <c r="BD1779">
        <v>1.1045485141169455</v>
      </c>
      <c r="BE1779">
        <v>1.2086668619449255</v>
      </c>
      <c r="BF1779">
        <v>1.2487026705167252</v>
      </c>
      <c r="BG1779">
        <v>1.2030675374327422</v>
      </c>
      <c r="BH1779">
        <v>1.0675555375386663</v>
      </c>
      <c r="BI1779">
        <v>0.85971063169682538</v>
      </c>
      <c r="BJ1779">
        <v>0.6173199688030655</v>
      </c>
      <c r="BK1779">
        <v>0.38851084221035581</v>
      </c>
      <c r="BL1779">
        <v>0.20904567003428581</v>
      </c>
      <c r="BM1779">
        <v>9.3524609046764406E-2</v>
      </c>
      <c r="BN1779">
        <v>3.4251821498344888E-2</v>
      </c>
      <c r="BO1779">
        <v>9.8089714298093076E-3</v>
      </c>
      <c r="BP1779">
        <v>1.9297150759063999E-3</v>
      </c>
      <c r="BQ1779">
        <v>2.5495543290550286E-4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.5</v>
      </c>
      <c r="CX1779">
        <v>1.2500000000000001E-2</v>
      </c>
      <c r="CY1779">
        <v>68</v>
      </c>
      <c r="CZ1779">
        <v>600</v>
      </c>
    </row>
    <row r="1780" spans="1:104" x14ac:dyDescent="0.3">
      <c r="A1780">
        <v>0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3.3844378529029146E-4</v>
      </c>
      <c r="AB1780">
        <v>6.1035596338555355E-4</v>
      </c>
      <c r="AC1780">
        <v>3.2078486934337741E-4</v>
      </c>
      <c r="AD1780">
        <v>3.8566823957493588E-4</v>
      </c>
      <c r="AE1780">
        <v>5.5907337396409222E-4</v>
      </c>
      <c r="AF1780">
        <v>8.2298745142873094E-4</v>
      </c>
      <c r="AG1780">
        <v>1.1113011087962267E-3</v>
      </c>
      <c r="AH1780">
        <v>1.5598930188327901E-3</v>
      </c>
      <c r="AI1780">
        <v>2.1617344587524512E-3</v>
      </c>
      <c r="AJ1780">
        <v>3.1960558975228921E-3</v>
      </c>
      <c r="AK1780">
        <v>4.5544764811990632E-3</v>
      </c>
      <c r="AL1780">
        <v>6.1393814441710586E-3</v>
      </c>
      <c r="AM1780">
        <v>8.7729222607695802E-3</v>
      </c>
      <c r="AN1780">
        <v>1.2599051050082601E-2</v>
      </c>
      <c r="AO1780">
        <v>1.7621082291096473E-2</v>
      </c>
      <c r="AP1780">
        <v>2.5106554351462702E-2</v>
      </c>
      <c r="AQ1780">
        <v>3.5316497416397107E-2</v>
      </c>
      <c r="AR1780">
        <v>4.9267448307627804E-2</v>
      </c>
      <c r="AS1780">
        <v>6.8929626978654665E-2</v>
      </c>
      <c r="AT1780">
        <v>9.562885546150815E-2</v>
      </c>
      <c r="AU1780">
        <v>0.13194295008723408</v>
      </c>
      <c r="AV1780">
        <v>0.18103235647598404</v>
      </c>
      <c r="AW1780">
        <v>0.24466757224214211</v>
      </c>
      <c r="AX1780">
        <v>0.32606426093020746</v>
      </c>
      <c r="AY1780">
        <v>0.42793196496149438</v>
      </c>
      <c r="AZ1780">
        <v>0.55182861435727448</v>
      </c>
      <c r="BA1780">
        <v>0.69480610108889795</v>
      </c>
      <c r="BB1780">
        <v>0.84930120842925527</v>
      </c>
      <c r="BC1780">
        <v>1.0027093950328341</v>
      </c>
      <c r="BD1780">
        <v>1.1351491058594136</v>
      </c>
      <c r="BE1780">
        <v>1.222477042001813</v>
      </c>
      <c r="BF1780">
        <v>1.2394571707116646</v>
      </c>
      <c r="BG1780">
        <v>1.1684477143351391</v>
      </c>
      <c r="BH1780">
        <v>1.0127312852454629</v>
      </c>
      <c r="BI1780">
        <v>0.79500204144172315</v>
      </c>
      <c r="BJ1780">
        <v>0.55464333894930939</v>
      </c>
      <c r="BK1780">
        <v>0.33810941919052107</v>
      </c>
      <c r="BL1780">
        <v>0.17602712041707463</v>
      </c>
      <c r="BM1780">
        <v>7.6308757832611304E-2</v>
      </c>
      <c r="BN1780">
        <v>2.7178438526545862E-2</v>
      </c>
      <c r="BO1780">
        <v>7.6185858237008148E-3</v>
      </c>
      <c r="BP1780">
        <v>1.4745102898458197E-3</v>
      </c>
      <c r="BQ1780">
        <v>1.9068224880988181E-4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.5</v>
      </c>
      <c r="CX1780">
        <v>1.2500000000000001E-2</v>
      </c>
      <c r="CY1780">
        <v>68</v>
      </c>
      <c r="CZ1780">
        <v>900</v>
      </c>
    </row>
    <row r="1781" spans="1:104" x14ac:dyDescent="0.3">
      <c r="A1781">
        <v>0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3.7166921581707985E-4</v>
      </c>
      <c r="AB1781">
        <v>6.7087540554548405E-4</v>
      </c>
      <c r="AC1781">
        <v>3.5386550670588279E-4</v>
      </c>
      <c r="AD1781">
        <v>4.2543991335035217E-4</v>
      </c>
      <c r="AE1781">
        <v>6.1604456971839816E-4</v>
      </c>
      <c r="AF1781">
        <v>9.0595700522176517E-4</v>
      </c>
      <c r="AG1781">
        <v>1.2219747952322254E-3</v>
      </c>
      <c r="AH1781">
        <v>1.7134298680099864E-3</v>
      </c>
      <c r="AI1781">
        <v>2.3777171000694658E-3</v>
      </c>
      <c r="AJ1781">
        <v>3.5142976665458723E-3</v>
      </c>
      <c r="AK1781">
        <v>4.997813793678486E-3</v>
      </c>
      <c r="AL1781">
        <v>6.7327149953222412E-3</v>
      </c>
      <c r="AM1781">
        <v>9.6192944309393871E-3</v>
      </c>
      <c r="AN1781">
        <v>1.381884482795836E-2</v>
      </c>
      <c r="AO1781">
        <v>1.9319848270950596E-2</v>
      </c>
      <c r="AP1781">
        <v>2.7492434844922458E-2</v>
      </c>
      <c r="AQ1781">
        <v>3.8631948848184688E-2</v>
      </c>
      <c r="AR1781">
        <v>5.3831325871597564E-2</v>
      </c>
      <c r="AS1781">
        <v>7.5195794954104236E-2</v>
      </c>
      <c r="AT1781">
        <v>0.10411130994033113</v>
      </c>
      <c r="AU1781">
        <v>0.14325583107875919</v>
      </c>
      <c r="AV1781">
        <v>0.19597848513442703</v>
      </c>
      <c r="AW1781">
        <v>0.2640106012681272</v>
      </c>
      <c r="AX1781">
        <v>0.35031489695498363</v>
      </c>
      <c r="AY1781">
        <v>0.45741911050208794</v>
      </c>
      <c r="AZ1781">
        <v>0.58644757182821949</v>
      </c>
      <c r="BA1781">
        <v>0.73293364287592755</v>
      </c>
      <c r="BB1781">
        <v>0.88750095731289369</v>
      </c>
      <c r="BC1781">
        <v>1.0360880572113174</v>
      </c>
      <c r="BD1781">
        <v>1.157139909139757</v>
      </c>
      <c r="BE1781">
        <v>1.2268530806195082</v>
      </c>
      <c r="BF1781">
        <v>1.2227176388748702</v>
      </c>
      <c r="BG1781">
        <v>1.1305799531239544</v>
      </c>
      <c r="BH1781">
        <v>0.95904123562718668</v>
      </c>
      <c r="BI1781">
        <v>0.73586707170780397</v>
      </c>
      <c r="BJ1781">
        <v>0.50168778925204383</v>
      </c>
      <c r="BK1781">
        <v>0.29892902597545679</v>
      </c>
      <c r="BL1781">
        <v>0.15226142318051564</v>
      </c>
      <c r="BM1781">
        <v>6.4772296633016688E-2</v>
      </c>
      <c r="BN1781">
        <v>2.2731530972383399E-2</v>
      </c>
      <c r="BO1781">
        <v>6.3067935558723202E-3</v>
      </c>
      <c r="BP1781">
        <v>1.2091296985684871E-3</v>
      </c>
      <c r="BQ1781">
        <v>1.5496480544096523E-4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.5</v>
      </c>
      <c r="CX1781">
        <v>1.2500000000000001E-2</v>
      </c>
      <c r="CY1781">
        <v>68</v>
      </c>
      <c r="CZ1781">
        <v>1200</v>
      </c>
    </row>
    <row r="1782" spans="1:104" x14ac:dyDescent="0.3">
      <c r="A1782">
        <v>0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4.0610640509842631E-4</v>
      </c>
      <c r="AB1782">
        <v>7.3303135239589858E-4</v>
      </c>
      <c r="AC1782">
        <v>3.8664160617413721E-4</v>
      </c>
      <c r="AD1782">
        <v>4.6484545204651694E-4</v>
      </c>
      <c r="AE1782">
        <v>6.7264040038940269E-4</v>
      </c>
      <c r="AF1782">
        <v>9.8857776704994269E-4</v>
      </c>
      <c r="AG1782">
        <v>1.333945145477164E-3</v>
      </c>
      <c r="AH1782">
        <v>1.8714912811005388E-3</v>
      </c>
      <c r="AI1782">
        <v>2.5972980197895941E-3</v>
      </c>
      <c r="AJ1782">
        <v>3.8377685744447865E-3</v>
      </c>
      <c r="AK1782">
        <v>5.4555013853865011E-3</v>
      </c>
      <c r="AL1782">
        <v>7.3457170472852502E-3</v>
      </c>
      <c r="AM1782">
        <v>1.048463367214156E-2</v>
      </c>
      <c r="AN1782">
        <v>1.5054573268637151E-2</v>
      </c>
      <c r="AO1782">
        <v>2.1047579987582339E-2</v>
      </c>
      <c r="AP1782">
        <v>2.9928084095198978E-2</v>
      </c>
      <c r="AQ1782">
        <v>4.2002989108470556E-2</v>
      </c>
      <c r="AR1782">
        <v>5.844747996722878E-2</v>
      </c>
      <c r="AS1782">
        <v>8.1516060105728247E-2</v>
      </c>
      <c r="AT1782">
        <v>0.11262179234519476</v>
      </c>
      <c r="AU1782">
        <v>0.15456691771528294</v>
      </c>
      <c r="AV1782">
        <v>0.21090235297784535</v>
      </c>
      <c r="AW1782">
        <v>0.28317487280396908</v>
      </c>
      <c r="AX1782">
        <v>0.37409931104949823</v>
      </c>
      <c r="AY1782">
        <v>0.48589914184861177</v>
      </c>
      <c r="AZ1782">
        <v>0.61890315558265718</v>
      </c>
      <c r="BA1782">
        <v>0.76738012366084596</v>
      </c>
      <c r="BB1782">
        <v>0.92073687554040473</v>
      </c>
      <c r="BC1782">
        <v>1.0634152375730332</v>
      </c>
      <c r="BD1782">
        <v>1.1723200029845131</v>
      </c>
      <c r="BE1782">
        <v>1.2244819234831121</v>
      </c>
      <c r="BF1782">
        <v>1.2006334067163547</v>
      </c>
      <c r="BG1782">
        <v>1.0907327961456814</v>
      </c>
      <c r="BH1782">
        <v>0.9080783666613399</v>
      </c>
      <c r="BI1782">
        <v>0.68372128140262522</v>
      </c>
      <c r="BJ1782">
        <v>0.4577984767878997</v>
      </c>
      <c r="BK1782">
        <v>0.26824217823305246</v>
      </c>
      <c r="BL1782">
        <v>0.13471036330615122</v>
      </c>
      <c r="BM1782">
        <v>5.673272822166861E-2</v>
      </c>
      <c r="BN1782">
        <v>1.9780856213988139E-2</v>
      </c>
      <c r="BO1782">
        <v>5.4655651928698116E-3</v>
      </c>
      <c r="BP1782">
        <v>1.0440642015597395E-3</v>
      </c>
      <c r="BQ1782">
        <v>1.3354129661286363E-4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.5</v>
      </c>
      <c r="CX1782">
        <v>1.2500000000000001E-2</v>
      </c>
      <c r="CY1782">
        <v>68</v>
      </c>
      <c r="CZ1782">
        <v>1500</v>
      </c>
    </row>
    <row r="1783" spans="1:104" x14ac:dyDescent="0.3">
      <c r="A1783">
        <v>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4.4117245702363924E-4</v>
      </c>
      <c r="AB1783">
        <v>7.9654901158785429E-4</v>
      </c>
      <c r="AC1783">
        <v>4.2061639882323573E-4</v>
      </c>
      <c r="AD1783">
        <v>5.0569213692202924E-4</v>
      </c>
      <c r="AE1783">
        <v>7.3045846548306606E-4</v>
      </c>
      <c r="AF1783">
        <v>1.0718609808309846E-3</v>
      </c>
      <c r="AG1783">
        <v>1.4467779544150832E-3</v>
      </c>
      <c r="AH1783">
        <v>2.0308712049099294E-3</v>
      </c>
      <c r="AI1783">
        <v>2.8182163343925277E-3</v>
      </c>
      <c r="AJ1783">
        <v>4.163227365744893E-3</v>
      </c>
      <c r="AK1783">
        <v>5.9188467054637813E-3</v>
      </c>
      <c r="AL1783">
        <v>7.9730225815404562E-3</v>
      </c>
      <c r="AM1783">
        <v>1.1373534417626891E-2</v>
      </c>
      <c r="AN1783">
        <v>1.6313100432643869E-2</v>
      </c>
      <c r="AO1783">
        <v>2.2792220479155377E-2</v>
      </c>
      <c r="AP1783">
        <v>3.2379678277470778E-2</v>
      </c>
      <c r="AQ1783">
        <v>4.5400270861731186E-2</v>
      </c>
      <c r="AR1783">
        <v>6.3117121070042873E-2</v>
      </c>
      <c r="AS1783">
        <v>8.7929772033341222E-2</v>
      </c>
      <c r="AT1783">
        <v>0.12128037716876784</v>
      </c>
      <c r="AU1783">
        <v>0.16599369347271573</v>
      </c>
      <c r="AV1783">
        <v>0.22569758080357433</v>
      </c>
      <c r="AW1783">
        <v>0.30190941779602759</v>
      </c>
      <c r="AX1783">
        <v>0.39717204660761352</v>
      </c>
      <c r="AY1783">
        <v>0.51309335234962716</v>
      </c>
      <c r="AZ1783">
        <v>0.64911460010136612</v>
      </c>
      <c r="BA1783">
        <v>0.79854701779538106</v>
      </c>
      <c r="BB1783">
        <v>0.94934513125458442</v>
      </c>
      <c r="BC1783">
        <v>1.0845673901459563</v>
      </c>
      <c r="BD1783">
        <v>1.1809124414429777</v>
      </c>
      <c r="BE1783">
        <v>1.2165566023120953</v>
      </c>
      <c r="BF1783">
        <v>1.175030232784251</v>
      </c>
      <c r="BG1783">
        <v>1.0506481655830895</v>
      </c>
      <c r="BH1783">
        <v>0.86101294531513939</v>
      </c>
      <c r="BI1783">
        <v>0.63871900501610424</v>
      </c>
      <c r="BJ1783">
        <v>0.4219817493626129</v>
      </c>
      <c r="BK1783">
        <v>0.24450721507348386</v>
      </c>
      <c r="BL1783">
        <v>0.12178849736248575</v>
      </c>
      <c r="BM1783">
        <v>5.1003396583936697E-2</v>
      </c>
      <c r="BN1783">
        <v>1.7722161058606963E-2</v>
      </c>
      <c r="BO1783">
        <v>4.8923990398215492E-3</v>
      </c>
      <c r="BP1783">
        <v>9.3339967998062347E-4</v>
      </c>
      <c r="BQ1783">
        <v>1.1931572247839667E-4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.5</v>
      </c>
      <c r="CX1783">
        <v>1.2500000000000001E-2</v>
      </c>
      <c r="CY1783">
        <v>68</v>
      </c>
      <c r="CZ1783">
        <v>1800</v>
      </c>
    </row>
    <row r="1784" spans="1:104" x14ac:dyDescent="0.3">
      <c r="A1784">
        <v>0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4.768302748996474E-4</v>
      </c>
      <c r="AB1784">
        <v>8.6114367012358334E-4</v>
      </c>
      <c r="AC1784">
        <v>4.5517802149293171E-4</v>
      </c>
      <c r="AD1784">
        <v>5.472443466604716E-4</v>
      </c>
      <c r="AE1784">
        <v>7.9039789495989501E-4</v>
      </c>
      <c r="AF1784">
        <v>1.1597075840577651E-3</v>
      </c>
      <c r="AG1784">
        <v>1.5651974772442783E-3</v>
      </c>
      <c r="AH1784">
        <v>2.1967374488873932E-3</v>
      </c>
      <c r="AI1784">
        <v>3.0473606456941811E-3</v>
      </c>
      <c r="AJ1784">
        <v>4.4989678852965908E-3</v>
      </c>
      <c r="AK1784">
        <v>6.3936543354512687E-3</v>
      </c>
      <c r="AL1784">
        <v>8.6106037164467436E-3</v>
      </c>
      <c r="AM1784">
        <v>1.2274287590410628E-2</v>
      </c>
      <c r="AN1784">
        <v>1.7588626950654614E-2</v>
      </c>
      <c r="AO1784">
        <v>2.4554366702254235E-2</v>
      </c>
      <c r="AP1784">
        <v>3.4857880434944949E-2</v>
      </c>
      <c r="AQ1784">
        <v>4.8835581573184218E-2</v>
      </c>
      <c r="AR1784">
        <v>6.7822122834235318E-2</v>
      </c>
      <c r="AS1784">
        <v>9.4333037226589547E-2</v>
      </c>
      <c r="AT1784">
        <v>0.12984178277215194</v>
      </c>
      <c r="AU1784">
        <v>0.17727139416879834</v>
      </c>
      <c r="AV1784">
        <v>0.24030602296470419</v>
      </c>
      <c r="AW1784">
        <v>0.32030030500148199</v>
      </c>
      <c r="AX1784">
        <v>0.41953522991396514</v>
      </c>
      <c r="AY1784">
        <v>0.53908310104437984</v>
      </c>
      <c r="AZ1784">
        <v>0.67735457566877688</v>
      </c>
      <c r="BA1784">
        <v>0.82652191497043725</v>
      </c>
      <c r="BB1784">
        <v>0.9736821005877373</v>
      </c>
      <c r="BC1784">
        <v>1.1008216034714757</v>
      </c>
      <c r="BD1784">
        <v>1.1843197961605716</v>
      </c>
      <c r="BE1784">
        <v>1.2042159322371588</v>
      </c>
      <c r="BF1784">
        <v>1.1473240609543873</v>
      </c>
      <c r="BG1784">
        <v>1.0116741743167035</v>
      </c>
      <c r="BH1784">
        <v>0.81818469447620545</v>
      </c>
      <c r="BI1784">
        <v>0.59992777668973918</v>
      </c>
      <c r="BJ1784">
        <v>0.39262166333797233</v>
      </c>
      <c r="BK1784">
        <v>0.22591390451582571</v>
      </c>
      <c r="BL1784">
        <v>0.11198530714878389</v>
      </c>
      <c r="BM1784">
        <v>4.6761226352546675E-2</v>
      </c>
      <c r="BN1784">
        <v>1.6232349610210892E-2</v>
      </c>
      <c r="BO1784">
        <v>4.4807609032721648E-3</v>
      </c>
      <c r="BP1784">
        <v>8.5496943052966912E-4</v>
      </c>
      <c r="BQ1784">
        <v>1.0922063734753021E-4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.5</v>
      </c>
      <c r="CX1784">
        <v>1.2500000000000001E-2</v>
      </c>
      <c r="CY1784">
        <v>68</v>
      </c>
      <c r="CZ1784">
        <v>2100</v>
      </c>
    </row>
    <row r="1785" spans="1:104" x14ac:dyDescent="0.3">
      <c r="A1785">
        <v>0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5.1358828674458667E-4</v>
      </c>
      <c r="AB1785">
        <v>9.2738718654706675E-4</v>
      </c>
      <c r="AC1785">
        <v>4.8989478313261057E-4</v>
      </c>
      <c r="AD1785">
        <v>5.8898307446494751E-4</v>
      </c>
      <c r="AE1785">
        <v>8.5102651961304807E-4</v>
      </c>
      <c r="AF1785">
        <v>1.2491179133450314E-3</v>
      </c>
      <c r="AG1785">
        <v>1.6856175342264963E-3</v>
      </c>
      <c r="AH1785">
        <v>2.3654254010869345E-3</v>
      </c>
      <c r="AI1785">
        <v>3.283153055425871E-3</v>
      </c>
      <c r="AJ1785">
        <v>4.8428534728497657E-3</v>
      </c>
      <c r="AK1785">
        <v>6.8726575879860616E-3</v>
      </c>
      <c r="AL1785">
        <v>9.2545953246044848E-3</v>
      </c>
      <c r="AM1785">
        <v>1.3195251112437236E-2</v>
      </c>
      <c r="AN1785">
        <v>1.8906134000776387E-2</v>
      </c>
      <c r="AO1785">
        <v>2.6368494120189205E-2</v>
      </c>
      <c r="AP1785">
        <v>3.7389279809254154E-2</v>
      </c>
      <c r="AQ1785">
        <v>5.2318919184438338E-2</v>
      </c>
      <c r="AR1785">
        <v>7.2556132509557766E-2</v>
      </c>
      <c r="AS1785">
        <v>0.1007444811346945</v>
      </c>
      <c r="AT1785">
        <v>0.13839247265872245</v>
      </c>
      <c r="AU1785">
        <v>0.18847117965924645</v>
      </c>
      <c r="AV1785">
        <v>0.25469022064521291</v>
      </c>
      <c r="AW1785">
        <v>0.33818762924816126</v>
      </c>
      <c r="AX1785">
        <v>0.44097036630633907</v>
      </c>
      <c r="AY1785">
        <v>0.56360896819101403</v>
      </c>
      <c r="AZ1785">
        <v>0.7034501386022014</v>
      </c>
      <c r="BA1785">
        <v>0.85151907226243206</v>
      </c>
      <c r="BB1785">
        <v>0.99416325291741159</v>
      </c>
      <c r="BC1785">
        <v>1.1126284264278548</v>
      </c>
      <c r="BD1785">
        <v>1.1834332874413056</v>
      </c>
      <c r="BE1785">
        <v>1.1887332637512349</v>
      </c>
      <c r="BF1785">
        <v>1.1186828990566497</v>
      </c>
      <c r="BG1785">
        <v>0.97462599389783522</v>
      </c>
      <c r="BH1785">
        <v>0.77975861215260101</v>
      </c>
      <c r="BI1785">
        <v>0.56674492326892734</v>
      </c>
      <c r="BJ1785">
        <v>0.36849099749862729</v>
      </c>
      <c r="BK1785">
        <v>0.21112507883294035</v>
      </c>
      <c r="BL1785">
        <v>0.10441416305104409</v>
      </c>
      <c r="BM1785">
        <v>4.3547976922860519E-2</v>
      </c>
      <c r="BN1785">
        <v>1.5106960009314319E-2</v>
      </c>
      <c r="BO1785">
        <v>4.1685065437029479E-3</v>
      </c>
      <c r="BP1785">
        <v>7.9531620436109989E-4</v>
      </c>
      <c r="BQ1785">
        <v>1.0160005676442113E-4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.5</v>
      </c>
      <c r="CX1785">
        <v>1.2500000000000001E-2</v>
      </c>
      <c r="CY1785">
        <v>68</v>
      </c>
      <c r="CZ1785">
        <v>2400</v>
      </c>
    </row>
    <row r="1786" spans="1:104" x14ac:dyDescent="0.3">
      <c r="A1786">
        <v>0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5.509273828057283E-4</v>
      </c>
      <c r="AB1786">
        <v>9.9498326990320966E-4</v>
      </c>
      <c r="AC1786">
        <v>5.2596887629082661E-4</v>
      </c>
      <c r="AD1786">
        <v>6.3235367368014606E-4</v>
      </c>
      <c r="AE1786">
        <v>9.1282472843439409E-4</v>
      </c>
      <c r="AF1786">
        <v>1.338681601930539E-3</v>
      </c>
      <c r="AG1786">
        <v>1.806954131257301E-3</v>
      </c>
      <c r="AH1786">
        <v>2.536663101120626E-3</v>
      </c>
      <c r="AI1786">
        <v>3.5201746507618269E-3</v>
      </c>
      <c r="AJ1786">
        <v>5.1893831646250312E-3</v>
      </c>
      <c r="AK1786">
        <v>7.3615321647857324E-3</v>
      </c>
      <c r="AL1786">
        <v>9.9119814243140165E-3</v>
      </c>
      <c r="AM1786">
        <v>1.4128895754179362E-2</v>
      </c>
      <c r="AN1786">
        <v>2.0232314565501758E-2</v>
      </c>
      <c r="AO1786">
        <v>2.8192672316526526E-2</v>
      </c>
      <c r="AP1786">
        <v>3.993476510670807E-2</v>
      </c>
      <c r="AQ1786">
        <v>5.5827578165045251E-2</v>
      </c>
      <c r="AR1786">
        <v>7.7334240093539217E-2</v>
      </c>
      <c r="AS1786">
        <v>0.10720474543768195</v>
      </c>
      <c r="AT1786">
        <v>0.14695940948941677</v>
      </c>
      <c r="AU1786">
        <v>0.19958276060619165</v>
      </c>
      <c r="AV1786">
        <v>0.2688166202145128</v>
      </c>
      <c r="AW1786">
        <v>0.35564652404610797</v>
      </c>
      <c r="AX1786">
        <v>0.46166805668095623</v>
      </c>
      <c r="AY1786">
        <v>0.586774933052579</v>
      </c>
      <c r="AZ1786">
        <v>0.72740593019597621</v>
      </c>
      <c r="BA1786">
        <v>0.87362620414734404</v>
      </c>
      <c r="BB1786">
        <v>1.0109410928320028</v>
      </c>
      <c r="BC1786">
        <v>1.1201586764821965</v>
      </c>
      <c r="BD1786">
        <v>1.1786242460169647</v>
      </c>
      <c r="BE1786">
        <v>1.1707732182668342</v>
      </c>
      <c r="BF1786">
        <v>1.0899060296215666</v>
      </c>
      <c r="BG1786">
        <v>0.94015728686531475</v>
      </c>
      <c r="BH1786">
        <v>0.74589623507302205</v>
      </c>
      <c r="BI1786">
        <v>0.53867526155928114</v>
      </c>
      <c r="BJ1786">
        <v>0.34873814878855841</v>
      </c>
      <c r="BK1786">
        <v>0.199285432772799</v>
      </c>
      <c r="BL1786">
        <v>9.8424871322649057E-2</v>
      </c>
      <c r="BM1786">
        <v>4.1030568780703949E-2</v>
      </c>
      <c r="BN1786">
        <v>1.4232884299834471E-2</v>
      </c>
      <c r="BO1786">
        <v>3.9272106096725004E-3</v>
      </c>
      <c r="BP1786">
        <v>7.4903294420396356E-4</v>
      </c>
      <c r="BQ1786">
        <v>9.5687462712806839E-5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.5</v>
      </c>
      <c r="CX1786">
        <v>1.2500000000000001E-2</v>
      </c>
      <c r="CY1786">
        <v>68</v>
      </c>
      <c r="CZ1786">
        <v>2700</v>
      </c>
    </row>
    <row r="1787" spans="1:104" x14ac:dyDescent="0.3">
      <c r="A1787">
        <v>0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5.8837384427131811E-4</v>
      </c>
      <c r="AB1787">
        <v>1.0627891145230249E-3</v>
      </c>
      <c r="AC1787">
        <v>5.621874574160585E-4</v>
      </c>
      <c r="AD1787">
        <v>6.7589798563931773E-4</v>
      </c>
      <c r="AE1787">
        <v>9.7592157927963699E-4</v>
      </c>
      <c r="AF1787">
        <v>1.4315296668192352E-3</v>
      </c>
      <c r="AG1787">
        <v>1.932229225817177E-3</v>
      </c>
      <c r="AH1787">
        <v>2.7122035798009475E-3</v>
      </c>
      <c r="AI1787">
        <v>3.7622286621428139E-3</v>
      </c>
      <c r="AJ1787">
        <v>5.5435072694356166E-3</v>
      </c>
      <c r="AK1787">
        <v>7.8629747365644691E-3</v>
      </c>
      <c r="AL1787">
        <v>1.058761815115482E-2</v>
      </c>
      <c r="AM1787">
        <v>1.5082889688550451E-2</v>
      </c>
      <c r="AN1787">
        <v>2.1579118929212295E-2</v>
      </c>
      <c r="AO1787">
        <v>3.0045945231145347E-2</v>
      </c>
      <c r="AP1787">
        <v>4.2516620861149775E-2</v>
      </c>
      <c r="AQ1787">
        <v>5.9368555674320984E-2</v>
      </c>
      <c r="AR1787">
        <v>8.2125930453676915E-2</v>
      </c>
      <c r="AS1787">
        <v>0.11364816657425843</v>
      </c>
      <c r="AT1787">
        <v>0.15547536269988083</v>
      </c>
      <c r="AU1787">
        <v>0.21061919294594134</v>
      </c>
      <c r="AV1787">
        <v>0.28279515438315456</v>
      </c>
      <c r="AW1787">
        <v>0.37269005299551672</v>
      </c>
      <c r="AX1787">
        <v>0.48148343711678437</v>
      </c>
      <c r="AY1787">
        <v>0.60849623209987092</v>
      </c>
      <c r="AZ1787">
        <v>0.74922261703105297</v>
      </c>
      <c r="BA1787">
        <v>0.89280898389188545</v>
      </c>
      <c r="BB1787">
        <v>1.024247987608526</v>
      </c>
      <c r="BC1787">
        <v>1.1241087246509176</v>
      </c>
      <c r="BD1787">
        <v>1.1707917776235197</v>
      </c>
      <c r="BE1787">
        <v>1.1513472574680454</v>
      </c>
      <c r="BF1787">
        <v>1.0618965261339983</v>
      </c>
      <c r="BG1787">
        <v>0.90853700449003993</v>
      </c>
      <c r="BH1787">
        <v>0.71614108252450503</v>
      </c>
      <c r="BI1787">
        <v>0.51482203450252984</v>
      </c>
      <c r="BJ1787">
        <v>0.3323592547394863</v>
      </c>
      <c r="BK1787">
        <v>0.18964281085447612</v>
      </c>
      <c r="BL1787">
        <v>9.3604089435440421E-2</v>
      </c>
      <c r="BM1787">
        <v>3.9021626338399014E-2</v>
      </c>
      <c r="BN1787">
        <v>1.3537373035612196E-2</v>
      </c>
      <c r="BO1787">
        <v>3.7324911788776281E-3</v>
      </c>
      <c r="BP1787">
        <v>7.1148037893482862E-4</v>
      </c>
      <c r="BQ1787">
        <v>9.3436548579553722E-5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.5</v>
      </c>
      <c r="CX1787">
        <v>1.2500000000000001E-2</v>
      </c>
      <c r="CY1787">
        <v>68</v>
      </c>
      <c r="CZ1787">
        <v>3000</v>
      </c>
    </row>
    <row r="1788" spans="1:104" x14ac:dyDescent="0.3">
      <c r="A1788">
        <v>0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6.2696778669625889E-4</v>
      </c>
      <c r="AB1788">
        <v>1.1323999248372177E-3</v>
      </c>
      <c r="AC1788">
        <v>5.9879353291009704E-4</v>
      </c>
      <c r="AD1788">
        <v>7.1990816829672042E-4</v>
      </c>
      <c r="AE1788">
        <v>1.0395484045050318E-3</v>
      </c>
      <c r="AF1788">
        <v>1.5249672699966246E-3</v>
      </c>
      <c r="AG1788">
        <v>2.0589116291110381E-3</v>
      </c>
      <c r="AH1788">
        <v>2.8907397871835148E-3</v>
      </c>
      <c r="AI1788">
        <v>4.0078178716452702E-3</v>
      </c>
      <c r="AJ1788">
        <v>5.9015839186285207E-3</v>
      </c>
      <c r="AK1788">
        <v>8.3683915179027894E-3</v>
      </c>
      <c r="AL1788">
        <v>1.1263787392984632E-2</v>
      </c>
      <c r="AM1788">
        <v>1.6039038623981886E-2</v>
      </c>
      <c r="AN1788">
        <v>2.2936799825990034E-2</v>
      </c>
      <c r="AO1788">
        <v>3.1914538712100968E-2</v>
      </c>
      <c r="AP1788">
        <v>4.5122942343465443E-2</v>
      </c>
      <c r="AQ1788">
        <v>6.2945971416060634E-2</v>
      </c>
      <c r="AR1788">
        <v>8.6957603899346869E-2</v>
      </c>
      <c r="AS1788">
        <v>0.12012995145847134</v>
      </c>
      <c r="AT1788">
        <v>0.16399522684060963</v>
      </c>
      <c r="AU1788">
        <v>0.22156398759879564</v>
      </c>
      <c r="AV1788">
        <v>0.29651381078254041</v>
      </c>
      <c r="AW1788">
        <v>0.38921969558049596</v>
      </c>
      <c r="AX1788">
        <v>0.50045904985400214</v>
      </c>
      <c r="AY1788">
        <v>0.62887255164097611</v>
      </c>
      <c r="AZ1788">
        <v>0.76898775083413384</v>
      </c>
      <c r="BA1788">
        <v>0.90929781391385212</v>
      </c>
      <c r="BB1788">
        <v>1.0344550052601398</v>
      </c>
      <c r="BC1788">
        <v>1.1249919137833271</v>
      </c>
      <c r="BD1788">
        <v>1.1607114272932533</v>
      </c>
      <c r="BE1788">
        <v>1.1312270496822063</v>
      </c>
      <c r="BF1788">
        <v>1.0350265752931653</v>
      </c>
      <c r="BG1788">
        <v>0.8796547951952246</v>
      </c>
      <c r="BH1788">
        <v>0.68997184390162392</v>
      </c>
      <c r="BI1788">
        <v>0.49444277029735612</v>
      </c>
      <c r="BJ1788">
        <v>0.31865834403494475</v>
      </c>
      <c r="BK1788">
        <v>0.18169337190592447</v>
      </c>
      <c r="BL1788">
        <v>8.9658766794952494E-2</v>
      </c>
      <c r="BM1788">
        <v>3.7374673904421903E-2</v>
      </c>
      <c r="BN1788">
        <v>1.2965536260819741E-2</v>
      </c>
      <c r="BO1788">
        <v>3.574274171162811E-3</v>
      </c>
      <c r="BP1788">
        <v>6.813213534156053E-4</v>
      </c>
      <c r="BQ1788">
        <v>8.9475855706917332E-5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.5</v>
      </c>
      <c r="CX1788">
        <v>1.2500000000000001E-2</v>
      </c>
      <c r="CY1788">
        <v>68</v>
      </c>
      <c r="CZ1788">
        <v>3300</v>
      </c>
    </row>
    <row r="1789" spans="1:104" x14ac:dyDescent="0.3">
      <c r="A1789">
        <v>0</v>
      </c>
      <c r="B1789">
        <v>0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6.6675711195085345E-4</v>
      </c>
      <c r="AB1789">
        <v>1.2042340823813149E-3</v>
      </c>
      <c r="AC1789">
        <v>6.3671152822180601E-4</v>
      </c>
      <c r="AD1789">
        <v>7.6549562549197781E-4</v>
      </c>
      <c r="AE1789">
        <v>1.1047386240011841E-3</v>
      </c>
      <c r="AF1789">
        <v>1.6197581297189324E-3</v>
      </c>
      <c r="AG1789">
        <v>2.186480622363653E-3</v>
      </c>
      <c r="AH1789">
        <v>3.069348613798528E-3</v>
      </c>
      <c r="AI1789">
        <v>4.255862805889272E-3</v>
      </c>
      <c r="AJ1789">
        <v>6.2675208118661372E-3</v>
      </c>
      <c r="AK1789">
        <v>8.8847730388732209E-3</v>
      </c>
      <c r="AL1789">
        <v>1.1951643685894601E-2</v>
      </c>
      <c r="AM1789">
        <v>1.7006473353249101E-2</v>
      </c>
      <c r="AN1789">
        <v>2.4313310455862481E-2</v>
      </c>
      <c r="AO1789">
        <v>3.3819782101034181E-2</v>
      </c>
      <c r="AP1789">
        <v>4.7758416521187508E-2</v>
      </c>
      <c r="AQ1789">
        <v>6.6524687222942747E-2</v>
      </c>
      <c r="AR1789">
        <v>9.1773297713105093E-2</v>
      </c>
      <c r="AS1789">
        <v>0.12657742459672025</v>
      </c>
      <c r="AT1789">
        <v>0.17246943112455648</v>
      </c>
      <c r="AU1789">
        <v>0.23242186434283291</v>
      </c>
      <c r="AV1789">
        <v>0.31000541498778467</v>
      </c>
      <c r="AW1789">
        <v>0.40527755569190399</v>
      </c>
      <c r="AX1789">
        <v>0.51857273641926693</v>
      </c>
      <c r="AY1789">
        <v>0.64786568810777601</v>
      </c>
      <c r="AZ1789">
        <v>0.786845511191822</v>
      </c>
      <c r="BA1789">
        <v>0.92329549443410575</v>
      </c>
      <c r="BB1789">
        <v>1.0417587342124106</v>
      </c>
      <c r="BC1789">
        <v>1.1232128453356292</v>
      </c>
      <c r="BD1789">
        <v>1.1489220855945861</v>
      </c>
      <c r="BE1789">
        <v>1.1108642309500285</v>
      </c>
      <c r="BF1789">
        <v>1.0095663362914222</v>
      </c>
      <c r="BG1789">
        <v>0.85352698905983182</v>
      </c>
      <c r="BH1789">
        <v>0.66709672514610507</v>
      </c>
      <c r="BI1789">
        <v>0.47703156539767666</v>
      </c>
      <c r="BJ1789">
        <v>0.30710340713232059</v>
      </c>
      <c r="BK1789">
        <v>0.17502897949476903</v>
      </c>
      <c r="BL1789">
        <v>8.6360845194391508E-2</v>
      </c>
      <c r="BM1789">
        <v>3.5998567986644463E-2</v>
      </c>
      <c r="BN1789">
        <v>1.248690544967743E-2</v>
      </c>
      <c r="BO1789">
        <v>3.4425797988386279E-3</v>
      </c>
      <c r="BP1789">
        <v>6.5639505042144289E-4</v>
      </c>
      <c r="BQ1789">
        <v>8.6171677678962953E-5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.5</v>
      </c>
      <c r="CX1789">
        <v>1.2500000000000001E-2</v>
      </c>
      <c r="CY1789">
        <v>68</v>
      </c>
      <c r="CZ1789">
        <v>3600</v>
      </c>
    </row>
    <row r="1790" spans="1:104" x14ac:dyDescent="0.3">
      <c r="A1790">
        <v>0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2.8586980184557823E-4</v>
      </c>
      <c r="AB1790">
        <v>5.1652740931277673E-4</v>
      </c>
      <c r="AC1790">
        <v>2.7356034433722725E-4</v>
      </c>
      <c r="AD1790">
        <v>3.2889187271834089E-4</v>
      </c>
      <c r="AE1790">
        <v>4.7382012450366282E-4</v>
      </c>
      <c r="AF1790">
        <v>6.9362291250574107E-4</v>
      </c>
      <c r="AG1790">
        <v>9.3791723531564948E-4</v>
      </c>
      <c r="AH1790">
        <v>1.3202878431773128E-3</v>
      </c>
      <c r="AI1790">
        <v>1.8365737813913756E-3</v>
      </c>
      <c r="AJ1790">
        <v>2.7152152610558935E-3</v>
      </c>
      <c r="AK1790">
        <v>3.8651826111760464E-3</v>
      </c>
      <c r="AL1790">
        <v>5.2280142141648478E-3</v>
      </c>
      <c r="AM1790">
        <v>7.4758131241568302E-3</v>
      </c>
      <c r="AN1790">
        <v>1.0727913646794424E-2</v>
      </c>
      <c r="AO1790">
        <v>1.5019890942402418E-2</v>
      </c>
      <c r="AP1790">
        <v>2.1433733129030741E-2</v>
      </c>
      <c r="AQ1790">
        <v>3.0182726892400213E-2</v>
      </c>
      <c r="AR1790">
        <v>4.2161642031654747E-2</v>
      </c>
      <c r="AS1790">
        <v>5.9128149703439249E-2</v>
      </c>
      <c r="AT1790">
        <v>8.2194195165734868E-2</v>
      </c>
      <c r="AU1790">
        <v>0.11379344985166677</v>
      </c>
      <c r="AV1790">
        <v>0.15705469095452645</v>
      </c>
      <c r="AW1790">
        <v>0.21373227342287099</v>
      </c>
      <c r="AX1790">
        <v>0.28712582350902249</v>
      </c>
      <c r="AY1790">
        <v>0.38048145591550153</v>
      </c>
      <c r="AZ1790">
        <v>0.49607935433053113</v>
      </c>
      <c r="BA1790">
        <v>0.63140552949297302</v>
      </c>
      <c r="BB1790">
        <v>0.78162070245606818</v>
      </c>
      <c r="BC1790">
        <v>0.93986393351675779</v>
      </c>
      <c r="BD1790">
        <v>1.0879969853364677</v>
      </c>
      <c r="BE1790">
        <v>1.2016288756764979</v>
      </c>
      <c r="BF1790">
        <v>1.2550356053413132</v>
      </c>
      <c r="BG1790">
        <v>1.223760113314958</v>
      </c>
      <c r="BH1790">
        <v>1.0990784546916179</v>
      </c>
      <c r="BI1790">
        <v>0.89624654055640951</v>
      </c>
      <c r="BJ1790">
        <v>0.6530610528174704</v>
      </c>
      <c r="BK1790">
        <v>0.4165868695202668</v>
      </c>
      <c r="BL1790">
        <v>0.22651732718681358</v>
      </c>
      <c r="BM1790">
        <v>0.10217549904476507</v>
      </c>
      <c r="BN1790">
        <v>3.7457419898159108E-2</v>
      </c>
      <c r="BO1790">
        <v>1.0708249939213604E-2</v>
      </c>
      <c r="BP1790">
        <v>1.9279503661642199E-3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.5</v>
      </c>
      <c r="CX1790">
        <v>1.4999999999999999E-2</v>
      </c>
      <c r="CY1790">
        <v>68</v>
      </c>
      <c r="CZ1790">
        <v>300</v>
      </c>
    </row>
    <row r="1791" spans="1:104" x14ac:dyDescent="0.3">
      <c r="A1791">
        <v>0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3.2198723983000403E-4</v>
      </c>
      <c r="AB1791">
        <v>5.8107748455317617E-4</v>
      </c>
      <c r="AC1791">
        <v>3.062449129088922E-4</v>
      </c>
      <c r="AD1791">
        <v>3.6818736707286789E-4</v>
      </c>
      <c r="AE1791">
        <v>5.3255128461944035E-4</v>
      </c>
      <c r="AF1791">
        <v>7.8239624288838549E-4</v>
      </c>
      <c r="AG1791">
        <v>1.0567693974276472E-3</v>
      </c>
      <c r="AH1791">
        <v>1.4846685448911495E-3</v>
      </c>
      <c r="AI1791">
        <v>2.0622414568417934E-3</v>
      </c>
      <c r="AJ1791">
        <v>3.0481327122555959E-3</v>
      </c>
      <c r="AK1791">
        <v>4.3381754978666425E-3</v>
      </c>
      <c r="AL1791">
        <v>5.8579036152183201E-3</v>
      </c>
      <c r="AM1791">
        <v>8.3751697712036999E-3</v>
      </c>
      <c r="AN1791">
        <v>1.2037579261584908E-2</v>
      </c>
      <c r="AO1791">
        <v>1.6872578408880332E-2</v>
      </c>
      <c r="AP1791">
        <v>2.4066577580885543E-2</v>
      </c>
      <c r="AQ1791">
        <v>3.3857446041713556E-2</v>
      </c>
      <c r="AR1791">
        <v>4.7242771777116777E-2</v>
      </c>
      <c r="AS1791">
        <v>6.6118715901731559E-2</v>
      </c>
      <c r="AT1791">
        <v>9.1655866029806188E-2</v>
      </c>
      <c r="AU1791">
        <v>0.12654327783380973</v>
      </c>
      <c r="AV1791">
        <v>0.17427447278333866</v>
      </c>
      <c r="AW1791">
        <v>0.2363105116903427</v>
      </c>
      <c r="AX1791">
        <v>0.31565613416573429</v>
      </c>
      <c r="AY1791">
        <v>0.41573457635856109</v>
      </c>
      <c r="AZ1791">
        <v>0.53837089581050446</v>
      </c>
      <c r="BA1791">
        <v>0.67986553409915174</v>
      </c>
      <c r="BB1791">
        <v>0.83365001398588301</v>
      </c>
      <c r="BC1791">
        <v>0.99014072008925558</v>
      </c>
      <c r="BD1791">
        <v>1.1286049918134533</v>
      </c>
      <c r="BE1791">
        <v>1.2237816540737732</v>
      </c>
      <c r="BF1791">
        <v>1.2505097738784945</v>
      </c>
      <c r="BG1791">
        <v>1.1880344042293924</v>
      </c>
      <c r="BH1791">
        <v>1.0365312484169786</v>
      </c>
      <c r="BI1791">
        <v>0.81858798888039153</v>
      </c>
      <c r="BJ1791">
        <v>0.57446791727107982</v>
      </c>
      <c r="BK1791">
        <v>0.35094408388718357</v>
      </c>
      <c r="BL1791">
        <v>0.1823394151423883</v>
      </c>
      <c r="BM1791">
        <v>7.8645260167560474E-2</v>
      </c>
      <c r="BN1791">
        <v>2.7469172731596114E-2</v>
      </c>
      <c r="BO1791">
        <v>7.4484042929620856E-3</v>
      </c>
      <c r="BP1791">
        <v>1.2442123534609222E-3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.5</v>
      </c>
      <c r="CX1791">
        <v>1.4999999999999999E-2</v>
      </c>
      <c r="CY1791">
        <v>68</v>
      </c>
      <c r="CZ1791">
        <v>600</v>
      </c>
    </row>
    <row r="1792" spans="1:104" x14ac:dyDescent="0.3">
      <c r="A1792">
        <v>0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3.5881553789297952E-4</v>
      </c>
      <c r="AB1792">
        <v>6.4804348639034548E-4</v>
      </c>
      <c r="AC1792">
        <v>3.4260561004535289E-4</v>
      </c>
      <c r="AD1792">
        <v>4.119025400579296E-4</v>
      </c>
      <c r="AE1792">
        <v>5.9466755917813869E-4</v>
      </c>
      <c r="AF1792">
        <v>8.7219022458132674E-4</v>
      </c>
      <c r="AG1792">
        <v>1.1783712755679195E-3</v>
      </c>
      <c r="AH1792">
        <v>1.6564033065293157E-3</v>
      </c>
      <c r="AI1792">
        <v>2.3013413036519254E-3</v>
      </c>
      <c r="AJ1792">
        <v>3.4019144257089622E-3</v>
      </c>
      <c r="AK1792">
        <v>4.8403235112223983E-3</v>
      </c>
      <c r="AL1792">
        <v>6.5325261231657383E-3</v>
      </c>
      <c r="AM1792">
        <v>9.3415954175954715E-3</v>
      </c>
      <c r="AN1792">
        <v>1.3425802129885039E-2</v>
      </c>
      <c r="AO1792">
        <v>1.8788049208563196E-2</v>
      </c>
      <c r="AP1792">
        <v>2.6751088671347515E-2</v>
      </c>
      <c r="AQ1792">
        <v>3.7602088604382466E-2</v>
      </c>
      <c r="AR1792">
        <v>5.2410930142929649E-2</v>
      </c>
      <c r="AS1792">
        <v>7.3227170943098191E-2</v>
      </c>
      <c r="AT1792">
        <v>0.10133611401863801</v>
      </c>
      <c r="AU1792">
        <v>0.13950731908986977</v>
      </c>
      <c r="AV1792">
        <v>0.19137627630043699</v>
      </c>
      <c r="AW1792">
        <v>0.25848780805048976</v>
      </c>
      <c r="AX1792">
        <v>0.34378114174207614</v>
      </c>
      <c r="AY1792">
        <v>0.45025276096804995</v>
      </c>
      <c r="AZ1792">
        <v>0.5789736235401074</v>
      </c>
      <c r="BA1792">
        <v>0.72519709803991828</v>
      </c>
      <c r="BB1792">
        <v>0.8805301666997547</v>
      </c>
      <c r="BC1792">
        <v>1.0325988695977695</v>
      </c>
      <c r="BD1792">
        <v>1.1586200154596531</v>
      </c>
      <c r="BE1792">
        <v>1.2337042895625578</v>
      </c>
      <c r="BF1792">
        <v>1.2349576574930936</v>
      </c>
      <c r="BG1792">
        <v>1.1455527408465618</v>
      </c>
      <c r="BH1792">
        <v>0.97297192992972648</v>
      </c>
      <c r="BI1792">
        <v>0.74650887510027653</v>
      </c>
      <c r="BJ1792">
        <v>0.50794186559556909</v>
      </c>
      <c r="BK1792">
        <v>0.30054601903378181</v>
      </c>
      <c r="BL1792">
        <v>0.15125972522775455</v>
      </c>
      <c r="BM1792">
        <v>6.323189440978115E-2</v>
      </c>
      <c r="BN1792">
        <v>2.1485373640667452E-2</v>
      </c>
      <c r="BO1792">
        <v>5.7027354759922036E-3</v>
      </c>
      <c r="BP1792">
        <v>9.2443100943215035E-4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.5</v>
      </c>
      <c r="CX1792">
        <v>1.4999999999999999E-2</v>
      </c>
      <c r="CY1792">
        <v>68</v>
      </c>
      <c r="CZ1792">
        <v>900</v>
      </c>
    </row>
    <row r="1793" spans="1:104" x14ac:dyDescent="0.3">
      <c r="A1793">
        <v>0</v>
      </c>
      <c r="B1793">
        <v>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3.9714602968387187E-4</v>
      </c>
      <c r="AB1793">
        <v>7.173577813187578E-4</v>
      </c>
      <c r="AC1793">
        <v>3.7943485162607662E-4</v>
      </c>
      <c r="AD1793">
        <v>4.5618102736436669E-4</v>
      </c>
      <c r="AE1793">
        <v>6.5779867333914585E-4</v>
      </c>
      <c r="AF1793">
        <v>9.6373806816572871E-4</v>
      </c>
      <c r="AG1793">
        <v>1.303080105645281E-3</v>
      </c>
      <c r="AH1793">
        <v>1.8335773696078542E-3</v>
      </c>
      <c r="AI1793">
        <v>2.5467009911349448E-3</v>
      </c>
      <c r="AJ1793">
        <v>3.7621044875430529E-3</v>
      </c>
      <c r="AK1793">
        <v>5.3528211600875402E-3</v>
      </c>
      <c r="AL1793">
        <v>7.2263288082081295E-3</v>
      </c>
      <c r="AM1793">
        <v>1.0328714818911764E-2</v>
      </c>
      <c r="AN1793">
        <v>1.4834499926570219E-2</v>
      </c>
      <c r="AO1793">
        <v>2.0753897684314314E-2</v>
      </c>
      <c r="AP1793">
        <v>2.9521926433299494E-2</v>
      </c>
      <c r="AQ1793">
        <v>4.1442626029340672E-2</v>
      </c>
      <c r="AR1793">
        <v>5.768631773026469E-2</v>
      </c>
      <c r="AS1793">
        <v>8.0449302215319055E-2</v>
      </c>
      <c r="AT1793">
        <v>0.11109331431196071</v>
      </c>
      <c r="AU1793">
        <v>0.1525497869867265</v>
      </c>
      <c r="AV1793">
        <v>0.20860619451778561</v>
      </c>
      <c r="AW1793">
        <v>0.28064405683338856</v>
      </c>
      <c r="AX1793">
        <v>0.3714476809232703</v>
      </c>
      <c r="AY1793">
        <v>0.48367170774753609</v>
      </c>
      <c r="AZ1793">
        <v>0.6173848572166255</v>
      </c>
      <c r="BA1793">
        <v>0.76630298306423383</v>
      </c>
      <c r="BB1793">
        <v>0.92062672623078368</v>
      </c>
      <c r="BC1793">
        <v>1.0663002619967661</v>
      </c>
      <c r="BD1793">
        <v>1.1788336681687113</v>
      </c>
      <c r="BE1793">
        <v>1.2337492025398376</v>
      </c>
      <c r="BF1793">
        <v>1.2112171972610561</v>
      </c>
      <c r="BG1793">
        <v>1.0994043623410448</v>
      </c>
      <c r="BH1793">
        <v>0.91204857616726864</v>
      </c>
      <c r="BI1793">
        <v>0.6829916717237603</v>
      </c>
      <c r="BJ1793">
        <v>0.4538473756584907</v>
      </c>
      <c r="BK1793">
        <v>0.26259383118533014</v>
      </c>
      <c r="BL1793">
        <v>0.12951136305589034</v>
      </c>
      <c r="BM1793">
        <v>5.3301809617130616E-2</v>
      </c>
      <c r="BN1793">
        <v>1.7934550109774496E-2</v>
      </c>
      <c r="BO1793">
        <v>4.7225698792127983E-3</v>
      </c>
      <c r="BP1793">
        <v>7.5893179729825803E-4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.5</v>
      </c>
      <c r="CX1793">
        <v>1.4999999999999999E-2</v>
      </c>
      <c r="CY1793">
        <v>68</v>
      </c>
      <c r="CZ1793">
        <v>1200</v>
      </c>
    </row>
    <row r="1794" spans="1:104" x14ac:dyDescent="0.3">
      <c r="A1794">
        <v>0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4.3668176317865673E-4</v>
      </c>
      <c r="AB1794">
        <v>7.8891638675474376E-4</v>
      </c>
      <c r="AC1794">
        <v>4.1759378671529085E-4</v>
      </c>
      <c r="AD1794">
        <v>5.0205815788500346E-4</v>
      </c>
      <c r="AE1794">
        <v>7.2404342998314529E-4</v>
      </c>
      <c r="AF1794">
        <v>1.0609134443603167E-3</v>
      </c>
      <c r="AG1794">
        <v>1.433574272869073E-3</v>
      </c>
      <c r="AH1794">
        <v>2.0155471889871982E-3</v>
      </c>
      <c r="AI1794">
        <v>2.7987265186598326E-3</v>
      </c>
      <c r="AJ1794">
        <v>4.1314770150155562E-3</v>
      </c>
      <c r="AK1794">
        <v>5.873945242604239E-3</v>
      </c>
      <c r="AL1794">
        <v>7.9291034866700461E-3</v>
      </c>
      <c r="AM1794">
        <v>1.132825137145976E-2</v>
      </c>
      <c r="AN1794">
        <v>1.6253702943563802E-2</v>
      </c>
      <c r="AO1794">
        <v>2.271876933019434E-2</v>
      </c>
      <c r="AP1794">
        <v>3.2301158900293357E-2</v>
      </c>
      <c r="AQ1794">
        <v>4.5316899437408242E-2</v>
      </c>
      <c r="AR1794">
        <v>6.3007811575664929E-2</v>
      </c>
      <c r="AS1794">
        <v>8.7730158124494056E-2</v>
      </c>
      <c r="AT1794">
        <v>0.12091514519516305</v>
      </c>
      <c r="AU1794">
        <v>0.16559283500356214</v>
      </c>
      <c r="AV1794">
        <v>0.22564884198543417</v>
      </c>
      <c r="AW1794">
        <v>0.30240046548010857</v>
      </c>
      <c r="AX1794">
        <v>0.3983738196538108</v>
      </c>
      <c r="AY1794">
        <v>0.515517939452934</v>
      </c>
      <c r="AZ1794">
        <v>0.65296230752336804</v>
      </c>
      <c r="BA1794">
        <v>0.80341531767989616</v>
      </c>
      <c r="BB1794">
        <v>0.95538942603929067</v>
      </c>
      <c r="BC1794">
        <v>1.0926627893235414</v>
      </c>
      <c r="BD1794">
        <v>1.1902291508977458</v>
      </c>
      <c r="BE1794">
        <v>1.2252950029093865</v>
      </c>
      <c r="BF1794">
        <v>1.1815053155083597</v>
      </c>
      <c r="BG1794">
        <v>1.0522129580515291</v>
      </c>
      <c r="BH1794">
        <v>0.85611120958982978</v>
      </c>
      <c r="BI1794">
        <v>0.6290117825637872</v>
      </c>
      <c r="BJ1794">
        <v>0.41074349630871498</v>
      </c>
      <c r="BK1794">
        <v>0.23420159025773171</v>
      </c>
      <c r="BL1794">
        <v>0.11420879594643285</v>
      </c>
      <c r="BM1794">
        <v>4.6632351672774609E-2</v>
      </c>
      <c r="BN1794">
        <v>1.5616906850270314E-2</v>
      </c>
      <c r="BO1794">
        <v>4.1021050920291699E-3</v>
      </c>
      <c r="BP1794">
        <v>6.5733387268479136E-4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.5</v>
      </c>
      <c r="CX1794">
        <v>1.4999999999999999E-2</v>
      </c>
      <c r="CY1794">
        <v>68</v>
      </c>
      <c r="CZ1794">
        <v>1500</v>
      </c>
    </row>
    <row r="1795" spans="1:104" x14ac:dyDescent="0.3">
      <c r="A1795">
        <v>0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4.7785424754062683E-4</v>
      </c>
      <c r="AB1795">
        <v>8.6315408282970467E-4</v>
      </c>
      <c r="AC1795">
        <v>4.565821570884362E-4</v>
      </c>
      <c r="AD1795">
        <v>5.4893248894832705E-4</v>
      </c>
      <c r="AE1795">
        <v>7.9154538283218506E-4</v>
      </c>
      <c r="AF1795">
        <v>1.1596924765705291E-3</v>
      </c>
      <c r="AG1795">
        <v>1.5666253822850171E-3</v>
      </c>
      <c r="AH1795">
        <v>2.2019275221520471E-3</v>
      </c>
      <c r="AI1795">
        <v>3.0577374350730883E-3</v>
      </c>
      <c r="AJ1795">
        <v>4.5140895409189257E-3</v>
      </c>
      <c r="AK1795">
        <v>6.4164493103446426E-3</v>
      </c>
      <c r="AL1795">
        <v>8.6573634097368325E-3</v>
      </c>
      <c r="AM1795">
        <v>1.2360216743024266E-2</v>
      </c>
      <c r="AN1795">
        <v>1.7723363339027444E-2</v>
      </c>
      <c r="AO1795">
        <v>2.4762659867790911E-2</v>
      </c>
      <c r="AP1795">
        <v>3.5186014172991373E-2</v>
      </c>
      <c r="AQ1795">
        <v>4.9303415953394991E-2</v>
      </c>
      <c r="AR1795">
        <v>6.8434719086906209E-2</v>
      </c>
      <c r="AS1795">
        <v>9.5090917296989277E-2</v>
      </c>
      <c r="AT1795">
        <v>0.13076440409655718</v>
      </c>
      <c r="AU1795">
        <v>0.17863308912151499</v>
      </c>
      <c r="AV1795">
        <v>0.24263622089221693</v>
      </c>
      <c r="AW1795">
        <v>0.32382035079782162</v>
      </c>
      <c r="AX1795">
        <v>0.42442751003984175</v>
      </c>
      <c r="AY1795">
        <v>0.54584356132067069</v>
      </c>
      <c r="AZ1795">
        <v>0.68610974788968881</v>
      </c>
      <c r="BA1795">
        <v>0.83658272409673051</v>
      </c>
      <c r="BB1795">
        <v>0.98429402244052355</v>
      </c>
      <c r="BC1795">
        <v>1.1118444432640258</v>
      </c>
      <c r="BD1795">
        <v>1.194414289052258</v>
      </c>
      <c r="BE1795">
        <v>1.2108573331492083</v>
      </c>
      <c r="BF1795">
        <v>1.1485539165567704</v>
      </c>
      <c r="BG1795">
        <v>1.0059377578352724</v>
      </c>
      <c r="BH1795">
        <v>0.80559471021413975</v>
      </c>
      <c r="BI1795">
        <v>0.58357600068315818</v>
      </c>
      <c r="BJ1795">
        <v>0.37655441883402457</v>
      </c>
      <c r="BK1795">
        <v>0.21278707254891818</v>
      </c>
      <c r="BL1795">
        <v>0.10313473334528415</v>
      </c>
      <c r="BM1795">
        <v>4.1954527211229102E-2</v>
      </c>
      <c r="BN1795">
        <v>1.4027173236311955E-2</v>
      </c>
      <c r="BO1795">
        <v>3.6839244581699767E-3</v>
      </c>
      <c r="BP1795">
        <v>5.9002075613391147E-4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.5</v>
      </c>
      <c r="CX1795">
        <v>1.4999999999999999E-2</v>
      </c>
      <c r="CY1795">
        <v>68</v>
      </c>
      <c r="CZ1795">
        <v>1800</v>
      </c>
    </row>
    <row r="1796" spans="1:104" x14ac:dyDescent="0.3">
      <c r="A1796">
        <v>0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5.2023065132433366E-4</v>
      </c>
      <c r="AB1796">
        <v>9.3974339709817568E-4</v>
      </c>
      <c r="AC1796">
        <v>4.9718940048340933E-4</v>
      </c>
      <c r="AD1796">
        <v>5.9775313346995635E-4</v>
      </c>
      <c r="AE1796">
        <v>8.6213057974760877E-4</v>
      </c>
      <c r="AF1796">
        <v>1.2633535479752804E-3</v>
      </c>
      <c r="AG1796">
        <v>1.7058653527125714E-3</v>
      </c>
      <c r="AH1796">
        <v>2.3961446014218774E-3</v>
      </c>
      <c r="AI1796">
        <v>3.3268263565554871E-3</v>
      </c>
      <c r="AJ1796">
        <v>4.9090860802629976E-3</v>
      </c>
      <c r="AK1796">
        <v>6.9731109204312107E-3</v>
      </c>
      <c r="AL1796">
        <v>9.4027345152928876E-3</v>
      </c>
      <c r="AM1796">
        <v>1.3416161663269683E-2</v>
      </c>
      <c r="AN1796">
        <v>1.9231841159194143E-2</v>
      </c>
      <c r="AO1796">
        <v>2.6850842567761057E-2</v>
      </c>
      <c r="AP1796">
        <v>3.8091416586661112E-2</v>
      </c>
      <c r="AQ1796">
        <v>5.3299309463678141E-2</v>
      </c>
      <c r="AR1796">
        <v>7.3898277276230634E-2</v>
      </c>
      <c r="AS1796">
        <v>0.10253407689536953</v>
      </c>
      <c r="AT1796">
        <v>0.14073897996462248</v>
      </c>
      <c r="AU1796">
        <v>0.19172759686525812</v>
      </c>
      <c r="AV1796">
        <v>0.2594139562998703</v>
      </c>
      <c r="AW1796">
        <v>0.34465759587120881</v>
      </c>
      <c r="AX1796">
        <v>0.44945086633069764</v>
      </c>
      <c r="AY1796">
        <v>0.57445898847181853</v>
      </c>
      <c r="AZ1796">
        <v>0.71655040536332981</v>
      </c>
      <c r="BA1796">
        <v>0.86578994463515646</v>
      </c>
      <c r="BB1796">
        <v>1.0079476650273247</v>
      </c>
      <c r="BC1796">
        <v>1.1248110887066078</v>
      </c>
      <c r="BD1796">
        <v>1.1923233963827269</v>
      </c>
      <c r="BE1796">
        <v>1.1917494297358537</v>
      </c>
      <c r="BF1796">
        <v>1.1142391625495853</v>
      </c>
      <c r="BG1796">
        <v>0.96242743706104961</v>
      </c>
      <c r="BH1796">
        <v>0.7612667728866036</v>
      </c>
      <c r="BI1796">
        <v>0.5458198041268616</v>
      </c>
      <c r="BJ1796">
        <v>0.34943535191548281</v>
      </c>
      <c r="BK1796">
        <v>0.19642052662294479</v>
      </c>
      <c r="BL1796">
        <v>9.4919055124036936E-2</v>
      </c>
      <c r="BM1796">
        <v>3.8550355962034218E-2</v>
      </c>
      <c r="BN1796">
        <v>1.2881181197141822E-2</v>
      </c>
      <c r="BO1796">
        <v>3.3820780431414476E-3</v>
      </c>
      <c r="BP1796">
        <v>5.4167675443803954E-4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.5</v>
      </c>
      <c r="CX1796">
        <v>1.4999999999999999E-2</v>
      </c>
      <c r="CY1796">
        <v>68</v>
      </c>
      <c r="CZ1796">
        <v>2100</v>
      </c>
    </row>
    <row r="1797" spans="1:104" x14ac:dyDescent="0.3">
      <c r="A1797">
        <v>0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5.6399347012482182E-4</v>
      </c>
      <c r="AB1797">
        <v>1.0187638020699925E-3</v>
      </c>
      <c r="AC1797">
        <v>5.3892750826178056E-4</v>
      </c>
      <c r="AD1797">
        <v>6.4793337602012026E-4</v>
      </c>
      <c r="AE1797">
        <v>9.3382831404251773E-4</v>
      </c>
      <c r="AF1797">
        <v>1.3675267594645552E-3</v>
      </c>
      <c r="AG1797">
        <v>1.8461402567877302E-3</v>
      </c>
      <c r="AH1797">
        <v>2.592894584979682E-3</v>
      </c>
      <c r="AI1797">
        <v>3.6018198380941627E-3</v>
      </c>
      <c r="AJ1797">
        <v>5.3117216818503463E-3</v>
      </c>
      <c r="AK1797">
        <v>7.5374394635460695E-3</v>
      </c>
      <c r="AL1797">
        <v>1.016454749955157E-2</v>
      </c>
      <c r="AM1797">
        <v>1.4497754814304688E-2</v>
      </c>
      <c r="AN1797">
        <v>2.0769835504201896E-2</v>
      </c>
      <c r="AO1797">
        <v>2.8982796806912271E-2</v>
      </c>
      <c r="AP1797">
        <v>4.1065184545781265E-2</v>
      </c>
      <c r="AQ1797">
        <v>5.7367671931271992E-2</v>
      </c>
      <c r="AR1797">
        <v>7.9424242005565526E-2</v>
      </c>
      <c r="AS1797">
        <v>0.11002108785043446</v>
      </c>
      <c r="AT1797">
        <v>0.15071706494164649</v>
      </c>
      <c r="AU1797">
        <v>0.20476088821235652</v>
      </c>
      <c r="AV1797">
        <v>0.27599062280486231</v>
      </c>
      <c r="AW1797">
        <v>0.36500347397588173</v>
      </c>
      <c r="AX1797">
        <v>0.47347484843379467</v>
      </c>
      <c r="AY1797">
        <v>0.6013597536742098</v>
      </c>
      <c r="AZ1797">
        <v>0.74429282078304904</v>
      </c>
      <c r="BA1797">
        <v>0.89106807801231358</v>
      </c>
      <c r="BB1797">
        <v>1.0266168329081917</v>
      </c>
      <c r="BC1797">
        <v>1.1323994536961397</v>
      </c>
      <c r="BD1797">
        <v>1.1854142866805171</v>
      </c>
      <c r="BE1797">
        <v>1.1697173969234984</v>
      </c>
      <c r="BF1797">
        <v>1.0801246813015144</v>
      </c>
      <c r="BG1797">
        <v>0.92233007215984397</v>
      </c>
      <c r="BH1797">
        <v>0.72260867285551034</v>
      </c>
      <c r="BI1797">
        <v>0.51440819795354265</v>
      </c>
      <c r="BJ1797">
        <v>0.32771422761897057</v>
      </c>
      <c r="BK1797">
        <v>0.18367987908123673</v>
      </c>
      <c r="BL1797">
        <v>8.864342743248646E-2</v>
      </c>
      <c r="BM1797">
        <v>3.5982326879156916E-2</v>
      </c>
      <c r="BN1797">
        <v>1.2020756906868829E-2</v>
      </c>
      <c r="BO1797">
        <v>3.1558568642867206E-3</v>
      </c>
      <c r="BP1797">
        <v>5.054322006078836E-4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.5</v>
      </c>
      <c r="CX1797">
        <v>1.4999999999999999E-2</v>
      </c>
      <c r="CY1797">
        <v>68</v>
      </c>
      <c r="CZ1797">
        <v>2400</v>
      </c>
    </row>
    <row r="1798" spans="1:104" x14ac:dyDescent="0.3">
      <c r="A1798">
        <v>0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6.077821824249732E-4</v>
      </c>
      <c r="AB1798">
        <v>1.0980240159682993E-3</v>
      </c>
      <c r="AC1798">
        <v>5.8120146220946682E-4</v>
      </c>
      <c r="AD1798">
        <v>6.9875784736207747E-4</v>
      </c>
      <c r="AE1798">
        <v>1.0064096296926433E-3</v>
      </c>
      <c r="AF1798">
        <v>1.4729346844592872E-3</v>
      </c>
      <c r="AG1798">
        <v>1.9888236841036043E-3</v>
      </c>
      <c r="AH1798">
        <v>2.7941166704345587E-3</v>
      </c>
      <c r="AI1798">
        <v>3.8812566460671924E-3</v>
      </c>
      <c r="AJ1798">
        <v>5.7219300578471924E-3</v>
      </c>
      <c r="AK1798">
        <v>8.1164270497905804E-3</v>
      </c>
      <c r="AL1798">
        <v>1.0941667987229658E-2</v>
      </c>
      <c r="AM1798">
        <v>1.5594941723697813E-2</v>
      </c>
      <c r="AN1798">
        <v>2.2326449928159339E-2</v>
      </c>
      <c r="AO1798">
        <v>3.1138564668689812E-2</v>
      </c>
      <c r="AP1798">
        <v>4.4076495824828567E-2</v>
      </c>
      <c r="AQ1798">
        <v>6.1489565668303027E-2</v>
      </c>
      <c r="AR1798">
        <v>8.4990849427285103E-2</v>
      </c>
      <c r="AS1798">
        <v>0.11750689996895071</v>
      </c>
      <c r="AT1798">
        <v>0.16063390284179327</v>
      </c>
      <c r="AU1798">
        <v>0.21764159301045685</v>
      </c>
      <c r="AV1798">
        <v>0.29227994909601701</v>
      </c>
      <c r="AW1798">
        <v>0.38482709603107035</v>
      </c>
      <c r="AX1798">
        <v>0.49648516382920643</v>
      </c>
      <c r="AY1798">
        <v>0.62642131819468527</v>
      </c>
      <c r="AZ1798">
        <v>0.76921421588310168</v>
      </c>
      <c r="BA1798">
        <v>0.91260655736275242</v>
      </c>
      <c r="BB1798">
        <v>1.040885943373677</v>
      </c>
      <c r="BC1798">
        <v>1.1354468202528007</v>
      </c>
      <c r="BD1798">
        <v>1.1747095702048809</v>
      </c>
      <c r="BE1798">
        <v>1.1458089899860713</v>
      </c>
      <c r="BF1798">
        <v>1.0469825190414621</v>
      </c>
      <c r="BG1798">
        <v>0.88606648434387347</v>
      </c>
      <c r="BH1798">
        <v>0.68938608502919518</v>
      </c>
      <c r="BI1798">
        <v>0.48838925603702327</v>
      </c>
      <c r="BJ1798">
        <v>0.31025551444004568</v>
      </c>
      <c r="BK1798">
        <v>0.17364844819499745</v>
      </c>
      <c r="BL1798">
        <v>8.3745361927994241E-2</v>
      </c>
      <c r="BM1798">
        <v>3.3985418084573955E-2</v>
      </c>
      <c r="BN1798">
        <v>1.1353598113073966E-2</v>
      </c>
      <c r="BO1798">
        <v>2.9809737545561433E-3</v>
      </c>
      <c r="BP1798">
        <v>4.7729390239335915E-4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.5</v>
      </c>
      <c r="CX1798">
        <v>1.4999999999999999E-2</v>
      </c>
      <c r="CY1798">
        <v>68</v>
      </c>
      <c r="CZ1798">
        <v>2700</v>
      </c>
    </row>
    <row r="1799" spans="1:104" x14ac:dyDescent="0.3">
      <c r="A1799">
        <v>0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6.524688099534625E-4</v>
      </c>
      <c r="AB1799">
        <v>1.1786712556195538E-3</v>
      </c>
      <c r="AC1799">
        <v>6.2371144143582669E-4</v>
      </c>
      <c r="AD1799">
        <v>7.4986608350225499E-4</v>
      </c>
      <c r="AE1799">
        <v>1.0805733145540829E-3</v>
      </c>
      <c r="AF1799">
        <v>1.5822075029488913E-3</v>
      </c>
      <c r="AG1799">
        <v>2.1361324335447086E-3</v>
      </c>
      <c r="AH1799">
        <v>3.0003322720960077E-3</v>
      </c>
      <c r="AI1799">
        <v>4.1660249557381413E-3</v>
      </c>
      <c r="AJ1799">
        <v>6.1415063365925799E-3</v>
      </c>
      <c r="AK1799">
        <v>8.710933847521524E-3</v>
      </c>
      <c r="AL1799">
        <v>1.1733240832238818E-2</v>
      </c>
      <c r="AM1799">
        <v>1.670914468966642E-2</v>
      </c>
      <c r="AN1799">
        <v>2.3910716249538753E-2</v>
      </c>
      <c r="AO1799">
        <v>3.3328199707021215E-2</v>
      </c>
      <c r="AP1799">
        <v>4.7124308421015088E-2</v>
      </c>
      <c r="AQ1799">
        <v>6.5657353770418078E-2</v>
      </c>
      <c r="AR1799">
        <v>9.0623630677215197E-2</v>
      </c>
      <c r="AS1799">
        <v>0.12506642205448551</v>
      </c>
      <c r="AT1799">
        <v>0.17057545516084685</v>
      </c>
      <c r="AU1799">
        <v>0.230402873555836</v>
      </c>
      <c r="AV1799">
        <v>0.30821494336856836</v>
      </c>
      <c r="AW1799">
        <v>0.40395619252798276</v>
      </c>
      <c r="AX1799">
        <v>0.5183360367198685</v>
      </c>
      <c r="AY1799">
        <v>0.64967807118740584</v>
      </c>
      <c r="AZ1799">
        <v>0.79141596577545448</v>
      </c>
      <c r="BA1799">
        <v>0.93051486469201294</v>
      </c>
      <c r="BB1799">
        <v>1.050950756448553</v>
      </c>
      <c r="BC1799">
        <v>1.1344032899740106</v>
      </c>
      <c r="BD1799">
        <v>1.1612125047936848</v>
      </c>
      <c r="BE1799">
        <v>1.1213989478101511</v>
      </c>
      <c r="BF1799">
        <v>1.0158082744531525</v>
      </c>
      <c r="BG1799">
        <v>0.85369465651004683</v>
      </c>
      <c r="BH1799">
        <v>0.6609055391264621</v>
      </c>
      <c r="BI1799">
        <v>0.46675487210770372</v>
      </c>
      <c r="BJ1799">
        <v>0.29600881474153512</v>
      </c>
      <c r="BK1799">
        <v>0.16554830597855119</v>
      </c>
      <c r="BL1799">
        <v>7.9819023911209486E-2</v>
      </c>
      <c r="BM1799">
        <v>3.2392222355705616E-2</v>
      </c>
      <c r="BN1799">
        <v>1.0821454954220331E-2</v>
      </c>
      <c r="BO1799">
        <v>2.8407074361689452E-3</v>
      </c>
      <c r="BP1799">
        <v>4.5481259584559587E-4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.5</v>
      </c>
      <c r="CX1799">
        <v>1.4999999999999999E-2</v>
      </c>
      <c r="CY1799">
        <v>68</v>
      </c>
      <c r="CZ1799">
        <v>3000</v>
      </c>
    </row>
    <row r="1800" spans="1:104" x14ac:dyDescent="0.3">
      <c r="A1800">
        <v>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6.9872288612753207E-4</v>
      </c>
      <c r="AB1800">
        <v>1.262072021383598E-3</v>
      </c>
      <c r="AC1800">
        <v>6.675131653847634E-4</v>
      </c>
      <c r="AD1800">
        <v>8.0252733838099188E-4</v>
      </c>
      <c r="AE1800">
        <v>1.157030161574482E-3</v>
      </c>
      <c r="AF1800">
        <v>1.6949108908717815E-3</v>
      </c>
      <c r="AG1800">
        <v>2.2872037604787622E-3</v>
      </c>
      <c r="AH1800">
        <v>3.2103805062067719E-3</v>
      </c>
      <c r="AI1800">
        <v>4.4566430466366214E-3</v>
      </c>
      <c r="AJ1800">
        <v>6.5669937910271363E-3</v>
      </c>
      <c r="AK1800">
        <v>9.3094152651974869E-3</v>
      </c>
      <c r="AL1800">
        <v>1.2534924044242451E-2</v>
      </c>
      <c r="AM1800">
        <v>1.7845361119810929E-2</v>
      </c>
      <c r="AN1800">
        <v>2.552740051727977E-2</v>
      </c>
      <c r="AO1800">
        <v>3.5552908288512278E-2</v>
      </c>
      <c r="AP1800">
        <v>5.0211152342476605E-2</v>
      </c>
      <c r="AQ1800">
        <v>6.9878135221638521E-2</v>
      </c>
      <c r="AR1800">
        <v>9.6319275126370507E-2</v>
      </c>
      <c r="AS1800">
        <v>0.13266917517014912</v>
      </c>
      <c r="AT1800">
        <v>0.18051779423056805</v>
      </c>
      <c r="AU1800">
        <v>0.24309440197839358</v>
      </c>
      <c r="AV1800">
        <v>0.32391481704044656</v>
      </c>
      <c r="AW1800">
        <v>0.42248560285995945</v>
      </c>
      <c r="AX1800">
        <v>0.53899660218299916</v>
      </c>
      <c r="AY1800">
        <v>0.67104749683915621</v>
      </c>
      <c r="AZ1800">
        <v>0.81100333370283351</v>
      </c>
      <c r="BA1800">
        <v>0.94511842951440961</v>
      </c>
      <c r="BB1800">
        <v>1.0574396177144096</v>
      </c>
      <c r="BC1800">
        <v>1.1303127343016686</v>
      </c>
      <c r="BD1800">
        <v>1.145932595442688</v>
      </c>
      <c r="BE1800">
        <v>1.0970437468010381</v>
      </c>
      <c r="BF1800">
        <v>0.98670621420320614</v>
      </c>
      <c r="BG1800">
        <v>0.82483001500269337</v>
      </c>
      <c r="BH1800">
        <v>0.63634540864381239</v>
      </c>
      <c r="BI1800">
        <v>0.44853913727089134</v>
      </c>
      <c r="BJ1800">
        <v>0.28419690687504001</v>
      </c>
      <c r="BK1800">
        <v>0.15889151062470047</v>
      </c>
      <c r="BL1800">
        <v>7.6602396584753984E-2</v>
      </c>
      <c r="BM1800">
        <v>3.1085494392076335E-2</v>
      </c>
      <c r="BN1800">
        <v>1.0384754952277399E-2</v>
      </c>
      <c r="BO1800">
        <v>2.7260714115908326E-3</v>
      </c>
      <c r="BP1800">
        <v>4.3642368454569342E-4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.5</v>
      </c>
      <c r="CX1800">
        <v>1.4999999999999999E-2</v>
      </c>
      <c r="CY1800">
        <v>68</v>
      </c>
      <c r="CZ1800">
        <v>3300</v>
      </c>
    </row>
    <row r="1801" spans="1:104" x14ac:dyDescent="0.3">
      <c r="A1801">
        <v>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7.4550897361664757E-4</v>
      </c>
      <c r="AB1801">
        <v>1.346575336060786E-3</v>
      </c>
      <c r="AC1801">
        <v>7.1219805384136207E-4</v>
      </c>
      <c r="AD1801">
        <v>8.5625039053720676E-4</v>
      </c>
      <c r="AE1801">
        <v>1.2341215852306191E-3</v>
      </c>
      <c r="AF1801">
        <v>1.8073621702629193E-3</v>
      </c>
      <c r="AG1801">
        <v>2.439291363626148E-3</v>
      </c>
      <c r="AH1801">
        <v>3.4242511053151677E-3</v>
      </c>
      <c r="AI1801">
        <v>4.7510513599730228E-3</v>
      </c>
      <c r="AJ1801">
        <v>7.0001316708623897E-3</v>
      </c>
      <c r="AK1801">
        <v>9.9244699325250069E-3</v>
      </c>
      <c r="AL1801">
        <v>1.3354707770793761E-2</v>
      </c>
      <c r="AM1801">
        <v>1.9001928687200503E-2</v>
      </c>
      <c r="AN1801">
        <v>2.7169412382500775E-2</v>
      </c>
      <c r="AO1801">
        <v>3.7808029675895596E-2</v>
      </c>
      <c r="AP1801">
        <v>5.3336942064645232E-2</v>
      </c>
      <c r="AQ1801">
        <v>7.4142592527807305E-2</v>
      </c>
      <c r="AR1801">
        <v>0.10204383201590624</v>
      </c>
      <c r="AS1801">
        <v>0.1402687324989024</v>
      </c>
      <c r="AT1801">
        <v>0.19039419116489922</v>
      </c>
      <c r="AU1801">
        <v>0.25558981891506666</v>
      </c>
      <c r="AV1801">
        <v>0.33918142691695641</v>
      </c>
      <c r="AW1801">
        <v>0.44025241881407506</v>
      </c>
      <c r="AX1801">
        <v>0.55845903850284251</v>
      </c>
      <c r="AY1801">
        <v>0.69055170710759872</v>
      </c>
      <c r="AZ1801">
        <v>0.82796731911380173</v>
      </c>
      <c r="BA1801">
        <v>0.95662247744578421</v>
      </c>
      <c r="BB1801">
        <v>1.0608247360354577</v>
      </c>
      <c r="BC1801">
        <v>1.1237145251323244</v>
      </c>
      <c r="BD1801">
        <v>1.1294957895571249</v>
      </c>
      <c r="BE1801">
        <v>1.0733836117199587</v>
      </c>
      <c r="BF1801">
        <v>0.96001813790235391</v>
      </c>
      <c r="BG1801">
        <v>0.79938379339062282</v>
      </c>
      <c r="BH1801">
        <v>0.61526084228479694</v>
      </c>
      <c r="BI1801">
        <v>0.43316646509846629</v>
      </c>
      <c r="BJ1801">
        <v>0.27432876259454214</v>
      </c>
      <c r="BK1801">
        <v>0.15335584922586759</v>
      </c>
      <c r="BL1801">
        <v>7.3930488144160769E-2</v>
      </c>
      <c r="BM1801">
        <v>2.9998898011311899E-2</v>
      </c>
      <c r="BN1801">
        <v>1.0022193835468618E-2</v>
      </c>
      <c r="BO1801">
        <v>2.6307414326216636E-3</v>
      </c>
      <c r="BP1801">
        <v>4.2114713607785783E-4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.5</v>
      </c>
      <c r="CX1801">
        <v>1.4999999999999999E-2</v>
      </c>
      <c r="CY1801">
        <v>68</v>
      </c>
      <c r="CZ1801">
        <v>3600</v>
      </c>
    </row>
    <row r="1802" spans="1:104" x14ac:dyDescent="0.3">
      <c r="A1802">
        <v>0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2.9543151679067571E-4</v>
      </c>
      <c r="AB1802">
        <v>5.3416055578435462E-4</v>
      </c>
      <c r="AC1802">
        <v>2.8365409020883453E-4</v>
      </c>
      <c r="AD1802">
        <v>3.4102722439184081E-4</v>
      </c>
      <c r="AE1802">
        <v>4.9182892998588554E-4</v>
      </c>
      <c r="AF1802">
        <v>7.2067986527354921E-4</v>
      </c>
      <c r="AG1802">
        <v>9.7084515076504717E-4</v>
      </c>
      <c r="AH1802">
        <v>1.3608836093180283E-3</v>
      </c>
      <c r="AI1802">
        <v>1.899001616536778E-3</v>
      </c>
      <c r="AJ1802">
        <v>2.8142187178294975E-3</v>
      </c>
      <c r="AK1802">
        <v>4.0000031760654611E-3</v>
      </c>
      <c r="AL1802">
        <v>5.4081716385840778E-3</v>
      </c>
      <c r="AM1802">
        <v>7.7368945375007854E-3</v>
      </c>
      <c r="AN1802">
        <v>1.1112653645333185E-2</v>
      </c>
      <c r="AO1802">
        <v>1.5560449037038532E-2</v>
      </c>
      <c r="AP1802">
        <v>2.2175957362303555E-2</v>
      </c>
      <c r="AQ1802">
        <v>3.1234973260314429E-2</v>
      </c>
      <c r="AR1802">
        <v>4.3714839051351977E-2</v>
      </c>
      <c r="AS1802">
        <v>6.1343784118235142E-2</v>
      </c>
      <c r="AT1802">
        <v>8.526861820437262E-2</v>
      </c>
      <c r="AU1802">
        <v>0.11791898981960378</v>
      </c>
      <c r="AV1802">
        <v>0.16246060065946455</v>
      </c>
      <c r="AW1802">
        <v>0.22103423353107035</v>
      </c>
      <c r="AX1802">
        <v>0.29684422739729732</v>
      </c>
      <c r="AY1802">
        <v>0.39244676694089503</v>
      </c>
      <c r="AZ1802">
        <v>0.51075334698933117</v>
      </c>
      <c r="BA1802">
        <v>0.65067442112842877</v>
      </c>
      <c r="BB1802">
        <v>0.80529727043481092</v>
      </c>
      <c r="BC1802">
        <v>0.96377677074830226</v>
      </c>
      <c r="BD1802">
        <v>1.108501863180491</v>
      </c>
      <c r="BE1802">
        <v>1.21549466642569</v>
      </c>
      <c r="BF1802">
        <v>1.2571283104821296</v>
      </c>
      <c r="BG1802">
        <v>1.2118561045050875</v>
      </c>
      <c r="BH1802">
        <v>1.0771124469272986</v>
      </c>
      <c r="BI1802">
        <v>0.86814620155396083</v>
      </c>
      <c r="BJ1802">
        <v>0.62041329834605186</v>
      </c>
      <c r="BK1802">
        <v>0.3856945332741622</v>
      </c>
      <c r="BL1802">
        <v>0.20439283346620943</v>
      </c>
      <c r="BM1802">
        <v>9.0123276138502587E-2</v>
      </c>
      <c r="BN1802">
        <v>3.248579930879613E-2</v>
      </c>
      <c r="BO1802">
        <v>8.779088066428322E-3</v>
      </c>
      <c r="BP1802">
        <v>1.2764221620432542E-3</v>
      </c>
      <c r="BQ1802">
        <v>1.7926782019421031E-4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.5</v>
      </c>
      <c r="CX1802">
        <v>1.7500000000000002E-2</v>
      </c>
      <c r="CY1802">
        <v>68</v>
      </c>
      <c r="CZ1802">
        <v>300</v>
      </c>
    </row>
    <row r="1803" spans="1:104" x14ac:dyDescent="0.3">
      <c r="A1803">
        <v>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3.3653467654754817E-4</v>
      </c>
      <c r="AB1803">
        <v>6.0823058359649087E-4</v>
      </c>
      <c r="AC1803">
        <v>3.2246383660278726E-4</v>
      </c>
      <c r="AD1803">
        <v>3.8768680219781158E-4</v>
      </c>
      <c r="AE1803">
        <v>5.5841538071363644E-4</v>
      </c>
      <c r="AF1803">
        <v>8.1731895026040935E-4</v>
      </c>
      <c r="AG1803">
        <v>1.1037091361103554E-3</v>
      </c>
      <c r="AH1803">
        <v>1.5514635539913696E-3</v>
      </c>
      <c r="AI1803">
        <v>2.1607611392008455E-3</v>
      </c>
      <c r="AJ1803">
        <v>3.1947771437283593E-3</v>
      </c>
      <c r="AK1803">
        <v>4.538269659221811E-3</v>
      </c>
      <c r="AL1803">
        <v>6.1266004792177864E-3</v>
      </c>
      <c r="AM1803">
        <v>8.7629592880871798E-3</v>
      </c>
      <c r="AN1803">
        <v>1.259860324500545E-2</v>
      </c>
      <c r="AO1803">
        <v>1.7633724322031426E-2</v>
      </c>
      <c r="AP1803">
        <v>2.5125268372694482E-2</v>
      </c>
      <c r="AQ1803">
        <v>3.537954871449598E-2</v>
      </c>
      <c r="AR1803">
        <v>4.9430119854897821E-2</v>
      </c>
      <c r="AS1803">
        <v>6.9201160992504618E-2</v>
      </c>
      <c r="AT1803">
        <v>9.5922045360366776E-2</v>
      </c>
      <c r="AU1803">
        <v>0.1322822867989169</v>
      </c>
      <c r="AV1803">
        <v>0.18180863988936463</v>
      </c>
      <c r="AW1803">
        <v>0.2465568969458288</v>
      </c>
      <c r="AX1803">
        <v>0.32937925274546775</v>
      </c>
      <c r="AY1803">
        <v>0.43253317171176392</v>
      </c>
      <c r="AZ1803">
        <v>0.5584238837709663</v>
      </c>
      <c r="BA1803">
        <v>0.70433920416647644</v>
      </c>
      <c r="BB1803">
        <v>0.86140233212679862</v>
      </c>
      <c r="BC1803">
        <v>1.016816582480327</v>
      </c>
      <c r="BD1803">
        <v>1.1496747211814817</v>
      </c>
      <c r="BE1803">
        <v>1.234896740864224</v>
      </c>
      <c r="BF1803">
        <v>1.2477034931740887</v>
      </c>
      <c r="BG1803">
        <v>1.1698724958259816</v>
      </c>
      <c r="BH1803">
        <v>1.0057716185471191</v>
      </c>
      <c r="BI1803">
        <v>0.78084876104195788</v>
      </c>
      <c r="BJ1803">
        <v>0.53557570599549165</v>
      </c>
      <c r="BK1803">
        <v>0.31835490662958316</v>
      </c>
      <c r="BL1803">
        <v>0.16091963298675391</v>
      </c>
      <c r="BM1803">
        <v>6.7386672353392893E-2</v>
      </c>
      <c r="BN1803">
        <v>2.294433043863555E-2</v>
      </c>
      <c r="BO1803">
        <v>5.906122300134169E-3</v>
      </c>
      <c r="BP1803">
        <v>8.4393309970845064E-4</v>
      </c>
      <c r="BQ1803">
        <v>1.0378258498197679E-4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.5</v>
      </c>
      <c r="CX1803">
        <v>1.7500000000000002E-2</v>
      </c>
      <c r="CY1803">
        <v>68</v>
      </c>
      <c r="CZ1803">
        <v>600</v>
      </c>
    </row>
    <row r="1804" spans="1:104" x14ac:dyDescent="0.3">
      <c r="A1804">
        <v>0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3.7911953263478543E-4</v>
      </c>
      <c r="AB1804">
        <v>6.8512037559486174E-4</v>
      </c>
      <c r="AC1804">
        <v>3.6306888896977163E-4</v>
      </c>
      <c r="AD1804">
        <v>4.3650481252441428E-4</v>
      </c>
      <c r="AE1804">
        <v>6.2930957416572808E-4</v>
      </c>
      <c r="AF1804">
        <v>9.2184507694046617E-4</v>
      </c>
      <c r="AG1804">
        <v>1.2455356486614319E-3</v>
      </c>
      <c r="AH1804">
        <v>1.7511377317259165E-3</v>
      </c>
      <c r="AI1804">
        <v>2.4326577747320406E-3</v>
      </c>
      <c r="AJ1804">
        <v>3.5885843506164266E-3</v>
      </c>
      <c r="AK1804">
        <v>5.0975845099778642E-3</v>
      </c>
      <c r="AL1804">
        <v>6.8826073185647525E-3</v>
      </c>
      <c r="AM1804">
        <v>9.8517963763930221E-3</v>
      </c>
      <c r="AN1804">
        <v>1.4165805607244146E-2</v>
      </c>
      <c r="AO1804">
        <v>1.9803249393494326E-2</v>
      </c>
      <c r="AP1804">
        <v>2.8171112857787194E-2</v>
      </c>
      <c r="AQ1804">
        <v>3.9605280935287326E-2</v>
      </c>
      <c r="AR1804">
        <v>5.524714254632717E-2</v>
      </c>
      <c r="AS1804">
        <v>7.722170724224163E-2</v>
      </c>
      <c r="AT1804">
        <v>0.10688859510619635</v>
      </c>
      <c r="AU1804">
        <v>0.14706303579146363</v>
      </c>
      <c r="AV1804">
        <v>0.20133771789671931</v>
      </c>
      <c r="AW1804">
        <v>0.27169145771825443</v>
      </c>
      <c r="AX1804">
        <v>0.36109000786200512</v>
      </c>
      <c r="AY1804">
        <v>0.47135004609488013</v>
      </c>
      <c r="AZ1804">
        <v>0.60343763198006739</v>
      </c>
      <c r="BA1804">
        <v>0.7532976764930488</v>
      </c>
      <c r="BB1804">
        <v>0.91060268836896585</v>
      </c>
      <c r="BC1804">
        <v>1.0599341335308292</v>
      </c>
      <c r="BD1804">
        <v>1.178265009236368</v>
      </c>
      <c r="BE1804">
        <v>1.240874093371072</v>
      </c>
      <c r="BF1804">
        <v>1.225613371950961</v>
      </c>
      <c r="BG1804">
        <v>1.1196917936028863</v>
      </c>
      <c r="BH1804">
        <v>0.93492119342319768</v>
      </c>
      <c r="BI1804">
        <v>0.70269658056364481</v>
      </c>
      <c r="BJ1804">
        <v>0.46615253503508169</v>
      </c>
      <c r="BK1804">
        <v>0.26849497142784634</v>
      </c>
      <c r="BL1804">
        <v>0.13174626525462521</v>
      </c>
      <c r="BM1804">
        <v>5.359028871570648E-2</v>
      </c>
      <c r="BN1804">
        <v>1.7749526148362487E-2</v>
      </c>
      <c r="BO1804">
        <v>4.4689404546298375E-3</v>
      </c>
      <c r="BP1804">
        <v>6.28208626179512E-4</v>
      </c>
      <c r="BQ1804">
        <v>7.6366576154144204E-5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.5</v>
      </c>
      <c r="CX1804">
        <v>1.7500000000000002E-2</v>
      </c>
      <c r="CY1804">
        <v>68</v>
      </c>
      <c r="CZ1804">
        <v>900</v>
      </c>
    </row>
    <row r="1805" spans="1:104" x14ac:dyDescent="0.3">
      <c r="A1805">
        <v>0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4.2275942470427569E-4</v>
      </c>
      <c r="AB1805">
        <v>7.6432725847936137E-4</v>
      </c>
      <c r="AC1805">
        <v>4.0577118762021567E-4</v>
      </c>
      <c r="AD1805">
        <v>4.8784426746825422E-4</v>
      </c>
      <c r="AE1805">
        <v>7.0320215889621324E-4</v>
      </c>
      <c r="AF1805">
        <v>1.029923804658368E-3</v>
      </c>
      <c r="AG1805">
        <v>1.3908596974021767E-3</v>
      </c>
      <c r="AH1805">
        <v>1.9545084472427439E-3</v>
      </c>
      <c r="AI1805">
        <v>2.7172701408797371E-3</v>
      </c>
      <c r="AJ1805">
        <v>4.0112929702599241E-3</v>
      </c>
      <c r="AK1805">
        <v>5.6937115134410386E-3</v>
      </c>
      <c r="AL1805">
        <v>7.6763292429429461E-3</v>
      </c>
      <c r="AM1805">
        <v>1.0979103544820469E-2</v>
      </c>
      <c r="AN1805">
        <v>1.5785006286551134E-2</v>
      </c>
      <c r="AO1805">
        <v>2.2057163129783893E-2</v>
      </c>
      <c r="AP1805">
        <v>3.1343513964898977E-2</v>
      </c>
      <c r="AQ1805">
        <v>4.3996733059632663E-2</v>
      </c>
      <c r="AR1805">
        <v>6.1256194924593436E-2</v>
      </c>
      <c r="AS1805">
        <v>8.5467314498780228E-2</v>
      </c>
      <c r="AT1805">
        <v>0.11804280395545752</v>
      </c>
      <c r="AU1805">
        <v>0.1618672402928801</v>
      </c>
      <c r="AV1805">
        <v>0.22080224642982987</v>
      </c>
      <c r="AW1805">
        <v>0.29667450958840635</v>
      </c>
      <c r="AX1805">
        <v>0.39207681872518918</v>
      </c>
      <c r="AY1805">
        <v>0.50836869430822584</v>
      </c>
      <c r="AZ1805">
        <v>0.64537985647967466</v>
      </c>
      <c r="BA1805">
        <v>0.79749765798640215</v>
      </c>
      <c r="BB1805">
        <v>0.95266105633314091</v>
      </c>
      <c r="BC1805">
        <v>1.0933379195441693</v>
      </c>
      <c r="BD1805">
        <v>1.1953561564605455</v>
      </c>
      <c r="BE1805">
        <v>1.2353078815443117</v>
      </c>
      <c r="BF1805">
        <v>1.1943923453270258</v>
      </c>
      <c r="BG1805">
        <v>1.0654566390433893</v>
      </c>
      <c r="BH1805">
        <v>0.86763396910147095</v>
      </c>
      <c r="BI1805">
        <v>0.6362814137368572</v>
      </c>
      <c r="BJ1805">
        <v>0.41238120266589773</v>
      </c>
      <c r="BK1805">
        <v>0.23248041882214457</v>
      </c>
      <c r="BL1805">
        <v>0.11201706419241493</v>
      </c>
      <c r="BM1805">
        <v>4.4963805423566171E-2</v>
      </c>
      <c r="BN1805">
        <v>1.4764679462315534E-2</v>
      </c>
      <c r="BO1805">
        <v>3.6994626661185225E-3</v>
      </c>
      <c r="BP1805">
        <v>5.1853598236703026E-4</v>
      </c>
      <c r="BQ1805">
        <v>6.2630546356002325E-5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.5</v>
      </c>
      <c r="CX1805">
        <v>1.7500000000000002E-2</v>
      </c>
      <c r="CY1805">
        <v>68</v>
      </c>
      <c r="CZ1805">
        <v>1200</v>
      </c>
    </row>
    <row r="1806" spans="1:104" x14ac:dyDescent="0.3">
      <c r="A1806">
        <v>0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4.6846742461616279E-4</v>
      </c>
      <c r="AB1806">
        <v>8.466594324284865E-4</v>
      </c>
      <c r="AC1806">
        <v>4.4883348332968405E-4</v>
      </c>
      <c r="AD1806">
        <v>5.3961653407272618E-4</v>
      </c>
      <c r="AE1806">
        <v>7.7835152620799801E-4</v>
      </c>
      <c r="AF1806">
        <v>1.1406778796941952E-3</v>
      </c>
      <c r="AG1806">
        <v>1.5408974292812213E-3</v>
      </c>
      <c r="AH1806">
        <v>2.1658935478258458E-3</v>
      </c>
      <c r="AI1806">
        <v>3.0099824449503999E-3</v>
      </c>
      <c r="AJ1806">
        <v>4.438768476406227E-3</v>
      </c>
      <c r="AK1806">
        <v>6.2971676509899436E-3</v>
      </c>
      <c r="AL1806">
        <v>8.4916083995134773E-3</v>
      </c>
      <c r="AM1806">
        <v>1.2134117403813332E-2</v>
      </c>
      <c r="AN1806">
        <v>1.7425315450301022E-2</v>
      </c>
      <c r="AO1806">
        <v>2.4341628179829471E-2</v>
      </c>
      <c r="AP1806">
        <v>3.4564848393632948E-2</v>
      </c>
      <c r="AQ1806">
        <v>4.8451963276318302E-2</v>
      </c>
      <c r="AR1806">
        <v>6.735197929127211E-2</v>
      </c>
      <c r="AS1806">
        <v>9.3794532977816952E-2</v>
      </c>
      <c r="AT1806">
        <v>0.12923729980363599</v>
      </c>
      <c r="AU1806">
        <v>0.17669194653228334</v>
      </c>
      <c r="AV1806">
        <v>0.24014399142681203</v>
      </c>
      <c r="AW1806">
        <v>0.3211847535715982</v>
      </c>
      <c r="AX1806">
        <v>0.42208782431403497</v>
      </c>
      <c r="AY1806">
        <v>0.54355817042853916</v>
      </c>
      <c r="AZ1806">
        <v>0.68417831531156525</v>
      </c>
      <c r="BA1806">
        <v>0.83675603964529255</v>
      </c>
      <c r="BB1806">
        <v>0.98754106337820535</v>
      </c>
      <c r="BC1806">
        <v>1.1175461454037936</v>
      </c>
      <c r="BD1806">
        <v>1.2022848134663433</v>
      </c>
      <c r="BE1806">
        <v>1.2203272593798322</v>
      </c>
      <c r="BF1806">
        <v>1.1573606128345235</v>
      </c>
      <c r="BG1806">
        <v>1.0117011111951908</v>
      </c>
      <c r="BH1806">
        <v>0.80758545679984761</v>
      </c>
      <c r="BI1806">
        <v>0.5816124669703141</v>
      </c>
      <c r="BJ1806">
        <v>0.37106340208871502</v>
      </c>
      <c r="BK1806">
        <v>0.20654081673245503</v>
      </c>
      <c r="BL1806">
        <v>9.861300003729434E-2</v>
      </c>
      <c r="BM1806">
        <v>3.9347465052636449E-2</v>
      </c>
      <c r="BN1806">
        <v>1.2873404167675497E-2</v>
      </c>
      <c r="BO1806">
        <v>3.2207292760219716E-3</v>
      </c>
      <c r="BP1806">
        <v>4.5086159977429218E-4</v>
      </c>
      <c r="BQ1806">
        <v>5.4447698102488817E-5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.5</v>
      </c>
      <c r="CX1806">
        <v>1.7500000000000002E-2</v>
      </c>
      <c r="CY1806">
        <v>68</v>
      </c>
      <c r="CZ1806">
        <v>1500</v>
      </c>
    </row>
    <row r="1807" spans="1:104" x14ac:dyDescent="0.3">
      <c r="A1807">
        <v>0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5.157937970824317E-4</v>
      </c>
      <c r="AB1807">
        <v>9.3192153979534216E-4</v>
      </c>
      <c r="AC1807">
        <v>4.9345970738833207E-4</v>
      </c>
      <c r="AD1807">
        <v>5.9326905610970683E-4</v>
      </c>
      <c r="AE1807">
        <v>8.5574479931405318E-4</v>
      </c>
      <c r="AF1807">
        <v>1.2541033843099804E-3</v>
      </c>
      <c r="AG1807">
        <v>1.6943410071831857E-3</v>
      </c>
      <c r="AH1807">
        <v>2.3819189650137024E-3</v>
      </c>
      <c r="AI1807">
        <v>3.309877335447103E-3</v>
      </c>
      <c r="AJ1807">
        <v>4.8801220558643988E-3</v>
      </c>
      <c r="AK1807">
        <v>6.9205891883961385E-3</v>
      </c>
      <c r="AL1807">
        <v>9.3249212660642365E-3</v>
      </c>
      <c r="AM1807">
        <v>1.3311469726376745E-2</v>
      </c>
      <c r="AN1807">
        <v>1.9105193040694718E-2</v>
      </c>
      <c r="AO1807">
        <v>2.668081566392172E-2</v>
      </c>
      <c r="AP1807">
        <v>3.7861921567787123E-2</v>
      </c>
      <c r="AQ1807">
        <v>5.3006157013921328E-2</v>
      </c>
      <c r="AR1807">
        <v>7.3541150587052809E-2</v>
      </c>
      <c r="AS1807">
        <v>0.10218905354641596</v>
      </c>
      <c r="AT1807">
        <v>0.14048109215022922</v>
      </c>
      <c r="AU1807">
        <v>0.19153618114937182</v>
      </c>
      <c r="AV1807">
        <v>0.25936295946814802</v>
      </c>
      <c r="AW1807">
        <v>0.34520417420218558</v>
      </c>
      <c r="AX1807">
        <v>0.45094652206126379</v>
      </c>
      <c r="AY1807">
        <v>0.57670062235707753</v>
      </c>
      <c r="AZ1807">
        <v>0.71973059530446137</v>
      </c>
      <c r="BA1807">
        <v>0.87110529735609343</v>
      </c>
      <c r="BB1807">
        <v>1.0156133752187455</v>
      </c>
      <c r="BC1807">
        <v>1.133393028293642</v>
      </c>
      <c r="BD1807">
        <v>1.2007077098823948</v>
      </c>
      <c r="BE1807">
        <v>1.1989194560760184</v>
      </c>
      <c r="BF1807">
        <v>1.1180848230812264</v>
      </c>
      <c r="BG1807">
        <v>0.96118655211017512</v>
      </c>
      <c r="BH1807">
        <v>0.75544474623953806</v>
      </c>
      <c r="BI1807">
        <v>0.53688534599659032</v>
      </c>
      <c r="BJ1807">
        <v>0.33907252316498837</v>
      </c>
      <c r="BK1807">
        <v>0.18744585926911039</v>
      </c>
      <c r="BL1807">
        <v>8.9107717621931148E-2</v>
      </c>
      <c r="BM1807">
        <v>3.547951265190176E-2</v>
      </c>
      <c r="BN1807">
        <v>1.1601502101582698E-2</v>
      </c>
      <c r="BO1807">
        <v>2.9006864988819448E-3</v>
      </c>
      <c r="BP1807">
        <v>4.0586807749899305E-4</v>
      </c>
      <c r="BQ1807">
        <v>4.9004336154350165E-5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.5</v>
      </c>
      <c r="CX1807">
        <v>1.7500000000000002E-2</v>
      </c>
      <c r="CY1807">
        <v>68</v>
      </c>
      <c r="CZ1807">
        <v>1800</v>
      </c>
    </row>
    <row r="1808" spans="1:104" x14ac:dyDescent="0.3">
      <c r="A1808">
        <v>0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5.6450168927048836E-4</v>
      </c>
      <c r="AB1808">
        <v>1.0196287203255842E-3</v>
      </c>
      <c r="AC1808">
        <v>5.3927255201721301E-4</v>
      </c>
      <c r="AD1808">
        <v>6.4834820985566321E-4</v>
      </c>
      <c r="AE1808">
        <v>9.3593625380615877E-4</v>
      </c>
      <c r="AF1808">
        <v>1.372605355768856E-3</v>
      </c>
      <c r="AG1808">
        <v>1.852793535950456E-3</v>
      </c>
      <c r="AH1808">
        <v>2.6016267383936124E-3</v>
      </c>
      <c r="AI1808">
        <v>3.6150301188803231E-3</v>
      </c>
      <c r="AJ1808">
        <v>5.3312599943963687E-3</v>
      </c>
      <c r="AK1808">
        <v>7.5583377544475574E-3</v>
      </c>
      <c r="AL1808">
        <v>1.0178425631359263E-2</v>
      </c>
      <c r="AM1808">
        <v>1.4522142763479627E-2</v>
      </c>
      <c r="AN1808">
        <v>2.0832847386020006E-2</v>
      </c>
      <c r="AO1808">
        <v>2.9065232701167475E-2</v>
      </c>
      <c r="AP1808">
        <v>4.1191456427735328E-2</v>
      </c>
      <c r="AQ1808">
        <v>5.7602065764457311E-2</v>
      </c>
      <c r="AR1808">
        <v>7.9813286177498985E-2</v>
      </c>
      <c r="AS1808">
        <v>0.11069362977892086</v>
      </c>
      <c r="AT1808">
        <v>0.15179922904905696</v>
      </c>
      <c r="AU1808">
        <v>0.20631014728595071</v>
      </c>
      <c r="AV1808">
        <v>0.27825286317893416</v>
      </c>
      <c r="AW1808">
        <v>0.3685944916762931</v>
      </c>
      <c r="AX1808">
        <v>0.47866054314750217</v>
      </c>
      <c r="AY1808">
        <v>0.6076353364021263</v>
      </c>
      <c r="AZ1808">
        <v>0.75162790083060849</v>
      </c>
      <c r="BA1808">
        <v>0.90042777269103302</v>
      </c>
      <c r="BB1808">
        <v>1.0375100071672543</v>
      </c>
      <c r="BC1808">
        <v>1.1423845332074807</v>
      </c>
      <c r="BD1808">
        <v>1.1927197817793151</v>
      </c>
      <c r="BE1808">
        <v>1.173285250868938</v>
      </c>
      <c r="BF1808">
        <v>1.0785001246527666</v>
      </c>
      <c r="BG1808">
        <v>0.91487019518588486</v>
      </c>
      <c r="BH1808">
        <v>0.71085270453430061</v>
      </c>
      <c r="BI1808">
        <v>0.50077158646219522</v>
      </c>
      <c r="BJ1808">
        <v>0.31435112310015595</v>
      </c>
      <c r="BK1808">
        <v>0.17312963107940341</v>
      </c>
      <c r="BL1808">
        <v>8.2151929721998834E-2</v>
      </c>
      <c r="BM1808">
        <v>3.2686898541467745E-2</v>
      </c>
      <c r="BN1808">
        <v>1.0686839891903162E-2</v>
      </c>
      <c r="BO1808">
        <v>2.6719825520378888E-3</v>
      </c>
      <c r="BP1808">
        <v>3.736918014890753E-4</v>
      </c>
      <c r="BQ1808">
        <v>4.5119386473559142E-5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.5</v>
      </c>
      <c r="CX1808">
        <v>1.7500000000000002E-2</v>
      </c>
      <c r="CY1808">
        <v>68</v>
      </c>
      <c r="CZ1808">
        <v>2100</v>
      </c>
    </row>
    <row r="1809" spans="1:104" x14ac:dyDescent="0.3">
      <c r="A1809">
        <v>0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6.1436954616127704E-4</v>
      </c>
      <c r="AB1809">
        <v>1.1096186850351453E-3</v>
      </c>
      <c r="AC1809">
        <v>5.8669023653054088E-4</v>
      </c>
      <c r="AD1809">
        <v>7.0535680551794626E-4</v>
      </c>
      <c r="AE1809">
        <v>1.0176896062309138E-3</v>
      </c>
      <c r="AF1809">
        <v>1.4917869866169892E-3</v>
      </c>
      <c r="AG1809">
        <v>2.0134394160046644E-3</v>
      </c>
      <c r="AH1809">
        <v>2.8271304719794878E-3</v>
      </c>
      <c r="AI1809">
        <v>3.9300375940914652E-3</v>
      </c>
      <c r="AJ1809">
        <v>5.7968687531099478E-3</v>
      </c>
      <c r="AK1809">
        <v>8.216466871738444E-3</v>
      </c>
      <c r="AL1809">
        <v>1.1063416117440888E-2</v>
      </c>
      <c r="AM1809">
        <v>1.5773619599153115E-2</v>
      </c>
      <c r="AN1809">
        <v>2.2611139584792911E-2</v>
      </c>
      <c r="AO1809">
        <v>3.1524796171014786E-2</v>
      </c>
      <c r="AP1809">
        <v>4.4617915166101738E-2</v>
      </c>
      <c r="AQ1809">
        <v>6.2292895387070453E-2</v>
      </c>
      <c r="AR1809">
        <v>8.616201294715814E-2</v>
      </c>
      <c r="AS1809">
        <v>0.11927258212247986</v>
      </c>
      <c r="AT1809">
        <v>0.16318065771029031</v>
      </c>
      <c r="AU1809">
        <v>0.22107252365611033</v>
      </c>
      <c r="AV1809">
        <v>0.29694092940300992</v>
      </c>
      <c r="AW1809">
        <v>0.39134502571819152</v>
      </c>
      <c r="AX1809">
        <v>0.50509911946517927</v>
      </c>
      <c r="AY1809">
        <v>0.63649122817203851</v>
      </c>
      <c r="AZ1809">
        <v>0.78021493335645697</v>
      </c>
      <c r="BA1809">
        <v>0.92488583249613443</v>
      </c>
      <c r="BB1809">
        <v>1.0534207090887546</v>
      </c>
      <c r="BC1809">
        <v>1.1452741972391811</v>
      </c>
      <c r="BD1809">
        <v>1.1797327671910618</v>
      </c>
      <c r="BE1809">
        <v>1.1452398660464023</v>
      </c>
      <c r="BF1809">
        <v>1.0401835546998057</v>
      </c>
      <c r="BG1809">
        <v>0.87331229210773509</v>
      </c>
      <c r="BH1809">
        <v>0.67311431086693641</v>
      </c>
      <c r="BI1809">
        <v>0.47155775056208898</v>
      </c>
      <c r="BJ1809">
        <v>0.29500330548366382</v>
      </c>
      <c r="BK1809">
        <v>0.16218251270494893</v>
      </c>
      <c r="BL1809">
        <v>7.6901182347231672E-2</v>
      </c>
      <c r="BM1809">
        <v>3.0590265173216849E-2</v>
      </c>
      <c r="BN1809">
        <v>1.0000415281188101E-2</v>
      </c>
      <c r="BO1809">
        <v>2.5003328713728581E-3</v>
      </c>
      <c r="BP1809">
        <v>3.4961762998333013E-4</v>
      </c>
      <c r="BQ1809">
        <v>4.2212681444188534E-5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.5</v>
      </c>
      <c r="CX1809">
        <v>1.7500000000000002E-2</v>
      </c>
      <c r="CY1809">
        <v>68</v>
      </c>
      <c r="CZ1809">
        <v>2400</v>
      </c>
    </row>
    <row r="1810" spans="1:104" x14ac:dyDescent="0.3">
      <c r="A1810">
        <v>0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6.6538188150631102E-4</v>
      </c>
      <c r="AB1810">
        <v>1.201807329187291E-3</v>
      </c>
      <c r="AC1810">
        <v>6.3554934383767178E-4</v>
      </c>
      <c r="AD1810">
        <v>7.6409837254046555E-4</v>
      </c>
      <c r="AE1810">
        <v>1.1017020760892265E-3</v>
      </c>
      <c r="AF1810">
        <v>1.6139623576626894E-3</v>
      </c>
      <c r="AG1810">
        <v>2.1783491649603006E-3</v>
      </c>
      <c r="AH1810">
        <v>3.0588910533294973E-3</v>
      </c>
      <c r="AI1810">
        <v>4.2521862857802534E-3</v>
      </c>
      <c r="AJ1810">
        <v>6.2714850762977262E-3</v>
      </c>
      <c r="AK1810">
        <v>8.886830663812623E-3</v>
      </c>
      <c r="AL1810">
        <v>1.1960859275142361E-2</v>
      </c>
      <c r="AM1810">
        <v>1.7044557615528949E-2</v>
      </c>
      <c r="AN1810">
        <v>2.4420032406425426E-2</v>
      </c>
      <c r="AO1810">
        <v>3.4023798755708996E-2</v>
      </c>
      <c r="AP1810">
        <v>4.8106321899084814E-2</v>
      </c>
      <c r="AQ1810">
        <v>6.7076079123444349E-2</v>
      </c>
      <c r="AR1810">
        <v>9.2616619971611441E-2</v>
      </c>
      <c r="AS1810">
        <v>0.12790706171741975</v>
      </c>
      <c r="AT1810">
        <v>0.17453763810259837</v>
      </c>
      <c r="AU1810">
        <v>0.23571217887257259</v>
      </c>
      <c r="AV1810">
        <v>0.31526871791174577</v>
      </c>
      <c r="AW1810">
        <v>0.41330009015922314</v>
      </c>
      <c r="AX1810">
        <v>0.53006422410150233</v>
      </c>
      <c r="AY1810">
        <v>0.66293994635405573</v>
      </c>
      <c r="AZ1810">
        <v>0.80531795397307182</v>
      </c>
      <c r="BA1810">
        <v>0.94475813621251481</v>
      </c>
      <c r="BB1810">
        <v>1.0639837925555227</v>
      </c>
      <c r="BC1810">
        <v>1.1430991249917437</v>
      </c>
      <c r="BD1810">
        <v>1.1634769743665723</v>
      </c>
      <c r="BE1810">
        <v>1.116772176379849</v>
      </c>
      <c r="BF1810">
        <v>1.0044009657683755</v>
      </c>
      <c r="BG1810">
        <v>0.83664305702918618</v>
      </c>
      <c r="BH1810">
        <v>0.64128781448491456</v>
      </c>
      <c r="BI1810">
        <v>0.447746522159716</v>
      </c>
      <c r="BJ1810">
        <v>0.27960867133600725</v>
      </c>
      <c r="BK1810">
        <v>0.15359817131534576</v>
      </c>
      <c r="BL1810">
        <v>7.2814121176184479E-2</v>
      </c>
      <c r="BM1810">
        <v>2.8964667626329373E-2</v>
      </c>
      <c r="BN1810">
        <v>9.4690229890896423E-3</v>
      </c>
      <c r="BO1810">
        <v>2.3670099822926858E-3</v>
      </c>
      <c r="BP1810">
        <v>3.3095205530505153E-4</v>
      </c>
      <c r="BQ1810">
        <v>3.9959007995493368E-5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.5</v>
      </c>
      <c r="CX1810">
        <v>1.7500000000000002E-2</v>
      </c>
      <c r="CY1810">
        <v>68</v>
      </c>
      <c r="CZ1810">
        <v>2700</v>
      </c>
    </row>
    <row r="1811" spans="1:104" x14ac:dyDescent="0.3">
      <c r="A1811">
        <v>0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7.1777524104847071E-4</v>
      </c>
      <c r="AB1811">
        <v>1.296194014293183E-3</v>
      </c>
      <c r="AC1811">
        <v>6.849428999156392E-4</v>
      </c>
      <c r="AD1811">
        <v>8.2348248831228649E-4</v>
      </c>
      <c r="AE1811">
        <v>1.1875361391503532E-3</v>
      </c>
      <c r="AF1811">
        <v>1.7399864584877018E-3</v>
      </c>
      <c r="AG1811">
        <v>2.3486192435899752E-3</v>
      </c>
      <c r="AH1811">
        <v>3.2979494239010029E-3</v>
      </c>
      <c r="AI1811">
        <v>4.5819532459434511E-3</v>
      </c>
      <c r="AJ1811">
        <v>6.7545371204255373E-3</v>
      </c>
      <c r="AK1811">
        <v>9.5700342606397249E-3</v>
      </c>
      <c r="AL1811">
        <v>1.287694346986692E-2</v>
      </c>
      <c r="AM1811">
        <v>1.8344134943194056E-2</v>
      </c>
      <c r="AN1811">
        <v>2.6268040220427759E-2</v>
      </c>
      <c r="AO1811">
        <v>3.6564840002711596E-2</v>
      </c>
      <c r="AP1811">
        <v>5.1645582856942686E-2</v>
      </c>
      <c r="AQ1811">
        <v>7.1925793389800027E-2</v>
      </c>
      <c r="AR1811">
        <v>9.9145550260010762E-2</v>
      </c>
      <c r="AS1811">
        <v>0.13661942530289567</v>
      </c>
      <c r="AT1811">
        <v>0.18592078245265101</v>
      </c>
      <c r="AU1811">
        <v>0.25021044000895015</v>
      </c>
      <c r="AV1811">
        <v>0.33314629781937005</v>
      </c>
      <c r="AW1811">
        <v>0.43434707569269471</v>
      </c>
      <c r="AX1811">
        <v>0.55350213899148792</v>
      </c>
      <c r="AY1811">
        <v>0.68702179440256361</v>
      </c>
      <c r="AZ1811">
        <v>0.82707288879871321</v>
      </c>
      <c r="BA1811">
        <v>0.96041913055122019</v>
      </c>
      <c r="BB1811">
        <v>1.0700098019509268</v>
      </c>
      <c r="BC1811">
        <v>1.1370370213062655</v>
      </c>
      <c r="BD1811">
        <v>1.14506211882867</v>
      </c>
      <c r="BE1811">
        <v>1.0886824495490164</v>
      </c>
      <c r="BF1811">
        <v>0.971580054035033</v>
      </c>
      <c r="BG1811">
        <v>0.80464307389764489</v>
      </c>
      <c r="BH1811">
        <v>0.61447188921652418</v>
      </c>
      <c r="BI1811">
        <v>0.42813899280821033</v>
      </c>
      <c r="BJ1811">
        <v>0.26711405783542402</v>
      </c>
      <c r="BK1811">
        <v>0.14668769349126023</v>
      </c>
      <c r="BL1811">
        <v>6.9530752761016335E-2</v>
      </c>
      <c r="BM1811">
        <v>2.7657136395014371E-2</v>
      </c>
      <c r="BN1811">
        <v>9.0428818096471193E-3</v>
      </c>
      <c r="BO1811">
        <v>2.2630033544921669E-3</v>
      </c>
      <c r="BP1811">
        <v>3.1603225481013621E-4</v>
      </c>
      <c r="BQ1811">
        <v>3.8152340310805479E-5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.5</v>
      </c>
      <c r="CX1811">
        <v>1.7500000000000002E-2</v>
      </c>
      <c r="CY1811">
        <v>68</v>
      </c>
      <c r="CZ1811">
        <v>3000</v>
      </c>
    </row>
    <row r="1812" spans="1:104" x14ac:dyDescent="0.3">
      <c r="A1812">
        <v>0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7.7113887855669201E-4</v>
      </c>
      <c r="AB1812">
        <v>1.3923837544344475E-3</v>
      </c>
      <c r="AC1812">
        <v>7.3539706453938018E-4</v>
      </c>
      <c r="AD1812">
        <v>8.841417360177427E-4</v>
      </c>
      <c r="AE1812">
        <v>1.2755610577231194E-3</v>
      </c>
      <c r="AF1812">
        <v>1.8696846056597979E-3</v>
      </c>
      <c r="AG1812">
        <v>2.5237366724969973E-3</v>
      </c>
      <c r="AH1812">
        <v>3.5435463969586286E-3</v>
      </c>
      <c r="AI1812">
        <v>4.9209325290530213E-3</v>
      </c>
      <c r="AJ1812">
        <v>7.2490160447078551E-3</v>
      </c>
      <c r="AK1812">
        <v>1.0266799838634212E-2</v>
      </c>
      <c r="AL1812">
        <v>1.3814097359197128E-2</v>
      </c>
      <c r="AM1812">
        <v>1.967413535047487E-2</v>
      </c>
      <c r="AN1812">
        <v>2.8152445210956258E-2</v>
      </c>
      <c r="AO1812">
        <v>3.9146778010405683E-2</v>
      </c>
      <c r="AP1812">
        <v>5.5228309826919543E-2</v>
      </c>
      <c r="AQ1812">
        <v>7.6824617932791536E-2</v>
      </c>
      <c r="AR1812">
        <v>0.10573609830983965</v>
      </c>
      <c r="AS1812">
        <v>0.14537191609879668</v>
      </c>
      <c r="AT1812">
        <v>0.19726805161207686</v>
      </c>
      <c r="AU1812">
        <v>0.26451904935550641</v>
      </c>
      <c r="AV1812">
        <v>0.35056770624219519</v>
      </c>
      <c r="AW1812">
        <v>0.45450114049532453</v>
      </c>
      <c r="AX1812">
        <v>0.57537740798072978</v>
      </c>
      <c r="AY1812">
        <v>0.70873700123717542</v>
      </c>
      <c r="AZ1812">
        <v>0.84558238901972471</v>
      </c>
      <c r="BA1812">
        <v>0.97222987295176011</v>
      </c>
      <c r="BB1812">
        <v>1.072242144743712</v>
      </c>
      <c r="BC1812">
        <v>1.1280366572060769</v>
      </c>
      <c r="BD1812">
        <v>1.1254921002853899</v>
      </c>
      <c r="BE1812">
        <v>1.061665627459365</v>
      </c>
      <c r="BF1812">
        <v>0.94178220040593541</v>
      </c>
      <c r="BG1812">
        <v>0.77675915625682335</v>
      </c>
      <c r="BH1812">
        <v>0.591769831112815</v>
      </c>
      <c r="BI1812">
        <v>0.41187161193866129</v>
      </c>
      <c r="BJ1812">
        <v>0.25685662630191375</v>
      </c>
      <c r="BK1812">
        <v>0.14103632113663653</v>
      </c>
      <c r="BL1812">
        <v>6.6850199928479764E-2</v>
      </c>
      <c r="BM1812">
        <v>2.6591078603804601E-2</v>
      </c>
      <c r="BN1812">
        <v>8.695086859197473E-3</v>
      </c>
      <c r="BO1812">
        <v>2.1761466713409597E-3</v>
      </c>
      <c r="BP1812">
        <v>3.0382216591867738E-4</v>
      </c>
      <c r="BQ1812">
        <v>3.6678302662069069E-5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.5</v>
      </c>
      <c r="CX1812">
        <v>1.7500000000000002E-2</v>
      </c>
      <c r="CY1812">
        <v>68</v>
      </c>
      <c r="CZ1812">
        <v>3300</v>
      </c>
    </row>
    <row r="1813" spans="1:104" x14ac:dyDescent="0.3">
      <c r="A1813">
        <v>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8.2582750358135783E-4</v>
      </c>
      <c r="AB1813">
        <v>1.4912912256646235E-3</v>
      </c>
      <c r="AC1813">
        <v>7.8797612150058153E-4</v>
      </c>
      <c r="AD1813">
        <v>9.4735566620791749E-4</v>
      </c>
      <c r="AE1813">
        <v>1.365967327533439E-3</v>
      </c>
      <c r="AF1813">
        <v>2.001154728981169E-3</v>
      </c>
      <c r="AG1813">
        <v>2.7018234348404561E-3</v>
      </c>
      <c r="AH1813">
        <v>3.7947458808244299E-3</v>
      </c>
      <c r="AI1813">
        <v>5.2686195686090665E-3</v>
      </c>
      <c r="AJ1813">
        <v>7.7586195676109726E-3</v>
      </c>
      <c r="AK1813">
        <v>1.0986358378809544E-2</v>
      </c>
      <c r="AL1813">
        <v>1.4777522669777086E-2</v>
      </c>
      <c r="AM1813">
        <v>2.1031617123263721E-2</v>
      </c>
      <c r="AN1813">
        <v>3.0071937164971922E-2</v>
      </c>
      <c r="AO1813">
        <v>4.1788611522665747E-2</v>
      </c>
      <c r="AP1813">
        <v>5.8895108359035372E-2</v>
      </c>
      <c r="AQ1813">
        <v>8.1810047004217804E-2</v>
      </c>
      <c r="AR1813">
        <v>0.11239360356688979</v>
      </c>
      <c r="AS1813">
        <v>0.15414728687718041</v>
      </c>
      <c r="AT1813">
        <v>0.20856336391223179</v>
      </c>
      <c r="AU1813">
        <v>0.27863617303656463</v>
      </c>
      <c r="AV1813">
        <v>0.36750876568590801</v>
      </c>
      <c r="AW1813">
        <v>0.47371660647595926</v>
      </c>
      <c r="AX1813">
        <v>0.59570911964525863</v>
      </c>
      <c r="AY1813">
        <v>0.72809025082530254</v>
      </c>
      <c r="AZ1813">
        <v>0.86097346508042516</v>
      </c>
      <c r="BA1813">
        <v>0.9806171749721837</v>
      </c>
      <c r="BB1813">
        <v>1.0713890441815939</v>
      </c>
      <c r="BC1813">
        <v>1.1169829249690899</v>
      </c>
      <c r="BD1813">
        <v>1.1054385368858777</v>
      </c>
      <c r="BE1813">
        <v>1.0360080979043327</v>
      </c>
      <c r="BF1813">
        <v>0.91489291606100465</v>
      </c>
      <c r="BG1813">
        <v>0.75251471821214555</v>
      </c>
      <c r="BH1813">
        <v>0.57249046714835317</v>
      </c>
      <c r="BI1813">
        <v>0.39820809512038652</v>
      </c>
      <c r="BJ1813">
        <v>0.24828760715831519</v>
      </c>
      <c r="BK1813">
        <v>0.1363227994956844</v>
      </c>
      <c r="BL1813">
        <v>6.4613277642965275E-2</v>
      </c>
      <c r="BM1813">
        <v>2.5701647122581037E-2</v>
      </c>
      <c r="BN1813">
        <v>8.4050487563072651E-3</v>
      </c>
      <c r="BO1813">
        <v>2.1036294656231495E-3</v>
      </c>
      <c r="BP1813">
        <v>2.9364477192414588E-4</v>
      </c>
      <c r="BQ1813">
        <v>3.5449657882499866E-5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.5</v>
      </c>
      <c r="CX1813">
        <v>1.7500000000000002E-2</v>
      </c>
      <c r="CY1813">
        <v>68</v>
      </c>
      <c r="CZ1813">
        <v>3600</v>
      </c>
    </row>
    <row r="1814" spans="1:104" x14ac:dyDescent="0.3">
      <c r="A1814">
        <v>0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3.0353511084534285E-4</v>
      </c>
      <c r="AB1814">
        <v>5.4924482468787187E-4</v>
      </c>
      <c r="AC1814">
        <v>2.9257953225103221E-4</v>
      </c>
      <c r="AD1814">
        <v>3.5175796592241401E-4</v>
      </c>
      <c r="AE1814">
        <v>5.0699706498691171E-4</v>
      </c>
      <c r="AF1814">
        <v>7.4250022821063333E-4</v>
      </c>
      <c r="AG1814">
        <v>1.0068500855643875E-3</v>
      </c>
      <c r="AH1814">
        <v>1.4211223181550532E-3</v>
      </c>
      <c r="AI1814">
        <v>1.9677518384786825E-3</v>
      </c>
      <c r="AJ1814">
        <v>2.8997942859429588E-3</v>
      </c>
      <c r="AK1814">
        <v>4.1345828825296426E-3</v>
      </c>
      <c r="AL1814">
        <v>5.5968796894745347E-3</v>
      </c>
      <c r="AM1814">
        <v>8.0101816231484095E-3</v>
      </c>
      <c r="AN1814">
        <v>1.1499410763127146E-2</v>
      </c>
      <c r="AO1814">
        <v>1.6094074981131346E-2</v>
      </c>
      <c r="AP1814">
        <v>2.2930358783763354E-2</v>
      </c>
      <c r="AQ1814">
        <v>3.2294881897516649E-2</v>
      </c>
      <c r="AR1814">
        <v>4.5219683090975099E-2</v>
      </c>
      <c r="AS1814">
        <v>6.3488406677943296E-2</v>
      </c>
      <c r="AT1814">
        <v>8.8229484335242941E-2</v>
      </c>
      <c r="AU1814">
        <v>0.1220616788868789</v>
      </c>
      <c r="AV1814">
        <v>0.16833188369880012</v>
      </c>
      <c r="AW1814">
        <v>0.22876400234711186</v>
      </c>
      <c r="AX1814">
        <v>0.30664050031047591</v>
      </c>
      <c r="AY1814">
        <v>0.40464667528036324</v>
      </c>
      <c r="AZ1814">
        <v>0.52503321564555039</v>
      </c>
      <c r="BA1814">
        <v>0.6669357084002201</v>
      </c>
      <c r="BB1814">
        <v>0.82381580357718343</v>
      </c>
      <c r="BC1814">
        <v>0.9834199682594893</v>
      </c>
      <c r="BD1814">
        <v>1.1262859870602582</v>
      </c>
      <c r="BE1814">
        <v>1.2283989710887531</v>
      </c>
      <c r="BF1814">
        <v>1.2614707251338662</v>
      </c>
      <c r="BG1814">
        <v>1.2038882956822712</v>
      </c>
      <c r="BH1814">
        <v>1.0561156994350478</v>
      </c>
      <c r="BI1814">
        <v>0.83821624206235801</v>
      </c>
      <c r="BJ1814">
        <v>0.58951517743426762</v>
      </c>
      <c r="BK1814">
        <v>0.359733363027465</v>
      </c>
      <c r="BL1814">
        <v>0.18558661679071403</v>
      </c>
      <c r="BM1814">
        <v>7.8741079172544623E-2</v>
      </c>
      <c r="BN1814">
        <v>2.6897768222863959E-2</v>
      </c>
      <c r="BO1814">
        <v>6.9390613130926619E-3</v>
      </c>
      <c r="BP1814">
        <v>1.1766119755798091E-3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.5</v>
      </c>
      <c r="CX1814">
        <v>0.02</v>
      </c>
      <c r="CY1814">
        <v>68</v>
      </c>
      <c r="CZ1814">
        <v>300</v>
      </c>
    </row>
    <row r="1815" spans="1:104" x14ac:dyDescent="0.3">
      <c r="A1815">
        <v>0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3.4996464142119906E-4</v>
      </c>
      <c r="AB1815">
        <v>6.3276792424373581E-4</v>
      </c>
      <c r="AC1815">
        <v>3.360336788874009E-4</v>
      </c>
      <c r="AD1815">
        <v>4.0400134095997008E-4</v>
      </c>
      <c r="AE1815">
        <v>5.8267555114772571E-4</v>
      </c>
      <c r="AF1815">
        <v>8.5383150391519591E-4</v>
      </c>
      <c r="AG1815">
        <v>1.1555812137355622E-3</v>
      </c>
      <c r="AH1815">
        <v>1.6280400024300484E-3</v>
      </c>
      <c r="AI1815">
        <v>2.2624111568186455E-3</v>
      </c>
      <c r="AJ1815">
        <v>3.3342378313423989E-3</v>
      </c>
      <c r="AK1815">
        <v>4.734073873606877E-3</v>
      </c>
      <c r="AL1815">
        <v>6.3986591104354153E-3</v>
      </c>
      <c r="AM1815">
        <v>9.1627799998095071E-3</v>
      </c>
      <c r="AN1815">
        <v>1.3167795853996939E-2</v>
      </c>
      <c r="AO1815">
        <v>1.8417411019985903E-2</v>
      </c>
      <c r="AP1815">
        <v>2.6225219774758626E-2</v>
      </c>
      <c r="AQ1815">
        <v>3.692599157246422E-2</v>
      </c>
      <c r="AR1815">
        <v>5.1629972162423474E-2</v>
      </c>
      <c r="AS1815">
        <v>7.2317449985339941E-2</v>
      </c>
      <c r="AT1815">
        <v>0.10024381995267335</v>
      </c>
      <c r="AU1815">
        <v>0.1381683869823756</v>
      </c>
      <c r="AV1815">
        <v>0.18975845451197454</v>
      </c>
      <c r="AW1815">
        <v>0.25675776779961829</v>
      </c>
      <c r="AX1815">
        <v>0.34220029117552953</v>
      </c>
      <c r="AY1815">
        <v>0.44857290593262605</v>
      </c>
      <c r="AZ1815">
        <v>0.57735984178479838</v>
      </c>
      <c r="BA1815">
        <v>0.72592168821728664</v>
      </c>
      <c r="BB1815">
        <v>0.88542825236100597</v>
      </c>
      <c r="BC1815">
        <v>1.040671216187977</v>
      </c>
      <c r="BD1815">
        <v>1.1687937032123261</v>
      </c>
      <c r="BE1815">
        <v>1.2454152281184778</v>
      </c>
      <c r="BF1815">
        <v>1.2456210488296457</v>
      </c>
      <c r="BG1815">
        <v>1.1524429662859663</v>
      </c>
      <c r="BH1815">
        <v>0.97509259872679921</v>
      </c>
      <c r="BI1815">
        <v>0.74296496359935416</v>
      </c>
      <c r="BJ1815">
        <v>0.49940186437931411</v>
      </c>
      <c r="BK1815">
        <v>0.2905225949539294</v>
      </c>
      <c r="BL1815">
        <v>0.14273826071425791</v>
      </c>
      <c r="BM1815">
        <v>5.7609884740759842E-2</v>
      </c>
      <c r="BN1815">
        <v>1.8686365388131211E-2</v>
      </c>
      <c r="BO1815">
        <v>4.5421280518606905E-3</v>
      </c>
      <c r="BP1815">
        <v>7.3276633213975009E-4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.5</v>
      </c>
      <c r="CX1815">
        <v>0.02</v>
      </c>
      <c r="CY1815">
        <v>68</v>
      </c>
      <c r="CZ1815">
        <v>600</v>
      </c>
    </row>
    <row r="1816" spans="1:104" x14ac:dyDescent="0.3">
      <c r="A1816">
        <v>0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3.9820108569264834E-4</v>
      </c>
      <c r="AB1816">
        <v>7.1981260265710208E-4</v>
      </c>
      <c r="AC1816">
        <v>3.8189669076362724E-4</v>
      </c>
      <c r="AD1816">
        <v>4.591408090031928E-4</v>
      </c>
      <c r="AE1816">
        <v>6.6144443092791148E-4</v>
      </c>
      <c r="AF1816">
        <v>9.6825928980764746E-4</v>
      </c>
      <c r="AG1816">
        <v>1.3086220042526407E-3</v>
      </c>
      <c r="AH1816">
        <v>1.8412929708741138E-3</v>
      </c>
      <c r="AI1816">
        <v>2.5639564984325956E-3</v>
      </c>
      <c r="AJ1816">
        <v>3.7868223742318899E-3</v>
      </c>
      <c r="AK1816">
        <v>5.3756770601109784E-3</v>
      </c>
      <c r="AL1816">
        <v>7.2596365140196548E-3</v>
      </c>
      <c r="AM1816">
        <v>1.0379271146526783E-2</v>
      </c>
      <c r="AN1816">
        <v>1.4895303940570325E-2</v>
      </c>
      <c r="AO1816">
        <v>2.0826440808719517E-2</v>
      </c>
      <c r="AP1816">
        <v>2.9660981374709079E-2</v>
      </c>
      <c r="AQ1816">
        <v>4.1702983789160729E-2</v>
      </c>
      <c r="AR1816">
        <v>5.8135231975866092E-2</v>
      </c>
      <c r="AS1816">
        <v>8.1241749435963254E-2</v>
      </c>
      <c r="AT1816">
        <v>0.11240582946871845</v>
      </c>
      <c r="AU1816">
        <v>0.15455381213350744</v>
      </c>
      <c r="AV1816">
        <v>0.21147714409482885</v>
      </c>
      <c r="AW1816">
        <v>0.2848149777531333</v>
      </c>
      <c r="AX1816">
        <v>0.37755481092728788</v>
      </c>
      <c r="AY1816">
        <v>0.49151630464522783</v>
      </c>
      <c r="AZ1816">
        <v>0.6267444802956198</v>
      </c>
      <c r="BA1816">
        <v>0.77883084174151618</v>
      </c>
      <c r="BB1816">
        <v>0.9370802044820159</v>
      </c>
      <c r="BC1816">
        <v>1.0839713040246424</v>
      </c>
      <c r="BD1816">
        <v>1.1949541340354075</v>
      </c>
      <c r="BE1816">
        <v>1.2459306821961504</v>
      </c>
      <c r="BF1816">
        <v>1.2156410324081599</v>
      </c>
      <c r="BG1816">
        <v>1.0936218545180274</v>
      </c>
      <c r="BH1816">
        <v>0.89685068892951025</v>
      </c>
      <c r="BI1816">
        <v>0.66100398388966364</v>
      </c>
      <c r="BJ1816">
        <v>0.4296667282364246</v>
      </c>
      <c r="BK1816">
        <v>0.24195393584450012</v>
      </c>
      <c r="BL1816">
        <v>0.1153096448203654</v>
      </c>
      <c r="BM1816">
        <v>4.5314567518186848E-2</v>
      </c>
      <c r="BN1816">
        <v>1.4394891217594817E-2</v>
      </c>
      <c r="BO1816">
        <v>3.464371910744243E-3</v>
      </c>
      <c r="BP1816">
        <v>5.6017098062523664E-4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.5</v>
      </c>
      <c r="CX1816">
        <v>0.02</v>
      </c>
      <c r="CY1816">
        <v>68</v>
      </c>
      <c r="CZ1816">
        <v>900</v>
      </c>
    </row>
    <row r="1817" spans="1:104" x14ac:dyDescent="0.3">
      <c r="A1817">
        <v>0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4.4721860870517924E-4</v>
      </c>
      <c r="AB1817">
        <v>8.0817986712603234E-4</v>
      </c>
      <c r="AC1817">
        <v>4.2827225522592085E-4</v>
      </c>
      <c r="AD1817">
        <v>5.1489650079151572E-4</v>
      </c>
      <c r="AE1817">
        <v>7.4255251567803028E-4</v>
      </c>
      <c r="AF1817">
        <v>1.0880265452864212E-3</v>
      </c>
      <c r="AG1817">
        <v>1.4707300119477216E-3</v>
      </c>
      <c r="AH1817">
        <v>2.0694877553557793E-3</v>
      </c>
      <c r="AI1817">
        <v>2.8807283105697114E-3</v>
      </c>
      <c r="AJ1817">
        <v>4.2559142179477644E-3</v>
      </c>
      <c r="AK1817">
        <v>6.0425246877569162E-3</v>
      </c>
      <c r="AL1817">
        <v>8.1521078532083725E-3</v>
      </c>
      <c r="AM1817">
        <v>1.1638972592024148E-2</v>
      </c>
      <c r="AN1817">
        <v>1.6691247805479464E-2</v>
      </c>
      <c r="AO1817">
        <v>2.3333779691176591E-2</v>
      </c>
      <c r="AP1817">
        <v>3.3193002183430326E-2</v>
      </c>
      <c r="AQ1817">
        <v>4.6597839186929238E-2</v>
      </c>
      <c r="AR1817">
        <v>6.4866356195948396E-2</v>
      </c>
      <c r="AS1817">
        <v>9.0467459609594375E-2</v>
      </c>
      <c r="AT1817">
        <v>0.12486519623309039</v>
      </c>
      <c r="AU1817">
        <v>0.17112286940789317</v>
      </c>
      <c r="AV1817">
        <v>0.23313931750581465</v>
      </c>
      <c r="AW1817">
        <v>0.31239096962948115</v>
      </c>
      <c r="AX1817">
        <v>0.41158660246262357</v>
      </c>
      <c r="AY1817">
        <v>0.5319983943504214</v>
      </c>
      <c r="AZ1817">
        <v>0.672446412982319</v>
      </c>
      <c r="BA1817">
        <v>0.82625961516624424</v>
      </c>
      <c r="BB1817">
        <v>0.98057191363370277</v>
      </c>
      <c r="BC1817">
        <v>1.116290260940956</v>
      </c>
      <c r="BD1817">
        <v>1.2078912433165871</v>
      </c>
      <c r="BE1817">
        <v>1.233192121821117</v>
      </c>
      <c r="BF1817">
        <v>1.1758832274524935</v>
      </c>
      <c r="BG1817">
        <v>1.0320150959183239</v>
      </c>
      <c r="BH1817">
        <v>0.82522525452476059</v>
      </c>
      <c r="BI1817">
        <v>0.59347257342687387</v>
      </c>
      <c r="BJ1817">
        <v>0.37711318022386175</v>
      </c>
      <c r="BK1817">
        <v>0.20822051608930003</v>
      </c>
      <c r="BL1817">
        <v>9.7638234336778623E-2</v>
      </c>
      <c r="BM1817">
        <v>3.7910728813099079E-2</v>
      </c>
      <c r="BN1817">
        <v>1.1960270815197406E-2</v>
      </c>
      <c r="BO1817">
        <v>2.8658226911214687E-3</v>
      </c>
      <c r="BP1817">
        <v>4.6183613931803403E-4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.5</v>
      </c>
      <c r="CX1817">
        <v>0.02</v>
      </c>
      <c r="CY1817">
        <v>68</v>
      </c>
      <c r="CZ1817">
        <v>1200</v>
      </c>
    </row>
    <row r="1818" spans="1:104" x14ac:dyDescent="0.3">
      <c r="A1818">
        <v>0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4.9837373144766034E-4</v>
      </c>
      <c r="AB1818">
        <v>9.0074929261122632E-4</v>
      </c>
      <c r="AC1818">
        <v>4.7759309765524837E-4</v>
      </c>
      <c r="AD1818">
        <v>5.7419319552966534E-4</v>
      </c>
      <c r="AE1818">
        <v>8.2686148110742508E-4</v>
      </c>
      <c r="AF1818">
        <v>1.2099719315406968E-3</v>
      </c>
      <c r="AG1818">
        <v>1.6367927617225667E-3</v>
      </c>
      <c r="AH1818">
        <v>2.3055344916055988E-3</v>
      </c>
      <c r="AI1818">
        <v>3.2089643298323241E-3</v>
      </c>
      <c r="AJ1818">
        <v>4.740076702071579E-3</v>
      </c>
      <c r="AK1818">
        <v>6.7276286458499614E-3</v>
      </c>
      <c r="AL1818">
        <v>9.0667366060866363E-3</v>
      </c>
      <c r="AM1818">
        <v>1.2929901095335455E-2</v>
      </c>
      <c r="AN1818">
        <v>1.8532303459495546E-2</v>
      </c>
      <c r="AO1818">
        <v>2.5898207860950182E-2</v>
      </c>
      <c r="AP1818">
        <v>3.680495117157663E-2</v>
      </c>
      <c r="AQ1818">
        <v>5.1602384004334992E-2</v>
      </c>
      <c r="AR1818">
        <v>7.1736301981458486E-2</v>
      </c>
      <c r="AS1818">
        <v>9.9865116731865142E-2</v>
      </c>
      <c r="AT1818">
        <v>0.13745076465350881</v>
      </c>
      <c r="AU1818">
        <v>0.18767596586616972</v>
      </c>
      <c r="AV1818">
        <v>0.25461214176040065</v>
      </c>
      <c r="AW1818">
        <v>0.33945186391686788</v>
      </c>
      <c r="AX1818">
        <v>0.44440675004782165</v>
      </c>
      <c r="AY1818">
        <v>0.57008882976205189</v>
      </c>
      <c r="AZ1818">
        <v>0.71394247006082734</v>
      </c>
      <c r="BA1818">
        <v>0.86725895896891503</v>
      </c>
      <c r="BB1818">
        <v>1.0154204276221133</v>
      </c>
      <c r="BC1818">
        <v>1.1380082569412533</v>
      </c>
      <c r="BD1818">
        <v>1.2097037407719429</v>
      </c>
      <c r="BE1818">
        <v>1.2112760905842448</v>
      </c>
      <c r="BF1818">
        <v>1.131706806631456</v>
      </c>
      <c r="BG1818">
        <v>0.97306372414165521</v>
      </c>
      <c r="BH1818">
        <v>0.76294688390048782</v>
      </c>
      <c r="BI1818">
        <v>0.53908167565784859</v>
      </c>
      <c r="BJ1818">
        <v>0.33766847517425297</v>
      </c>
      <c r="BK1818">
        <v>0.18448093430247683</v>
      </c>
      <c r="BL1818">
        <v>8.5882535859630349E-2</v>
      </c>
      <c r="BM1818">
        <v>3.3196501036733835E-2</v>
      </c>
      <c r="BN1818">
        <v>1.0452187641055851E-2</v>
      </c>
      <c r="BO1818">
        <v>2.5101608905240447E-3</v>
      </c>
      <c r="BP1818">
        <v>4.0642542684375378E-4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.5</v>
      </c>
      <c r="CX1818">
        <v>0.02</v>
      </c>
      <c r="CY1818">
        <v>68</v>
      </c>
      <c r="CZ1818">
        <v>1500</v>
      </c>
    </row>
    <row r="1819" spans="1:104" x14ac:dyDescent="0.3">
      <c r="A1819">
        <v>0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5.5152431269607949E-4</v>
      </c>
      <c r="AB1819">
        <v>9.9680393843737565E-4</v>
      </c>
      <c r="AC1819">
        <v>5.2850495945685084E-4</v>
      </c>
      <c r="AD1819">
        <v>6.3540271627388902E-4</v>
      </c>
      <c r="AE1819">
        <v>9.1474994254610884E-4</v>
      </c>
      <c r="AF1819">
        <v>1.3382442598042785E-3</v>
      </c>
      <c r="AG1819">
        <v>1.8098094878527559E-3</v>
      </c>
      <c r="AH1819">
        <v>2.5484222841652754E-3</v>
      </c>
      <c r="AI1819">
        <v>3.5468863800918698E-3</v>
      </c>
      <c r="AJ1819">
        <v>5.236644541101532E-3</v>
      </c>
      <c r="AK1819">
        <v>7.4263227390940576E-3</v>
      </c>
      <c r="AL1819">
        <v>1.0001388420992999E-2</v>
      </c>
      <c r="AM1819">
        <v>1.4259036097905312E-2</v>
      </c>
      <c r="AN1819">
        <v>2.0437435827356049E-2</v>
      </c>
      <c r="AO1819">
        <v>2.8543301350897991E-2</v>
      </c>
      <c r="AP1819">
        <v>4.0512791211657781E-2</v>
      </c>
      <c r="AQ1819">
        <v>5.6713236349746288E-2</v>
      </c>
      <c r="AR1819">
        <v>7.870743094239821E-2</v>
      </c>
      <c r="AS1819">
        <v>0.1093461163894246</v>
      </c>
      <c r="AT1819">
        <v>0.15012517508290504</v>
      </c>
      <c r="AU1819">
        <v>0.20429198704912735</v>
      </c>
      <c r="AV1819">
        <v>0.27595176724691323</v>
      </c>
      <c r="AW1819">
        <v>0.36594991475725053</v>
      </c>
      <c r="AX1819">
        <v>0.4760082216029714</v>
      </c>
      <c r="AY1819">
        <v>0.60584584968382982</v>
      </c>
      <c r="AZ1819">
        <v>0.75127393125677999</v>
      </c>
      <c r="BA1819">
        <v>0.90197211654556386</v>
      </c>
      <c r="BB1819">
        <v>1.0420919670770559</v>
      </c>
      <c r="BC1819">
        <v>1.1502614961158033</v>
      </c>
      <c r="BD1819">
        <v>1.2024393476260538</v>
      </c>
      <c r="BE1819">
        <v>1.1831925314136496</v>
      </c>
      <c r="BF1819">
        <v>1.0864554021826762</v>
      </c>
      <c r="BG1819">
        <v>0.91890139754326228</v>
      </c>
      <c r="BH1819">
        <v>0.71015135026809018</v>
      </c>
      <c r="BI1819">
        <v>0.49598529067783725</v>
      </c>
      <c r="BJ1819">
        <v>0.30808110076927264</v>
      </c>
      <c r="BK1819">
        <v>0.16742685539770094</v>
      </c>
      <c r="BL1819">
        <v>7.7720976519263046E-2</v>
      </c>
      <c r="BM1819">
        <v>3.0001987706747123E-2</v>
      </c>
      <c r="BN1819">
        <v>9.4442584840505345E-3</v>
      </c>
      <c r="BO1819">
        <v>2.2686034468912594E-3</v>
      </c>
      <c r="BP1819">
        <v>3.6690104702541372E-4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.5</v>
      </c>
      <c r="CX1819">
        <v>0.02</v>
      </c>
      <c r="CY1819">
        <v>68</v>
      </c>
      <c r="CZ1819">
        <v>1800</v>
      </c>
    </row>
    <row r="1820" spans="1:104" x14ac:dyDescent="0.3">
      <c r="A1820">
        <v>0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6.0652717118774599E-4</v>
      </c>
      <c r="AB1820">
        <v>1.0962100530002542E-3</v>
      </c>
      <c r="AC1820">
        <v>5.8120167452086066E-4</v>
      </c>
      <c r="AD1820">
        <v>6.9875810261651572E-4</v>
      </c>
      <c r="AE1820">
        <v>1.0057949318287766E-3</v>
      </c>
      <c r="AF1820">
        <v>1.4712232750876564E-3</v>
      </c>
      <c r="AG1820">
        <v>1.9895661715332016E-3</v>
      </c>
      <c r="AH1820">
        <v>2.8009157893161348E-3</v>
      </c>
      <c r="AI1820">
        <v>3.8936616413977423E-3</v>
      </c>
      <c r="AJ1820">
        <v>5.7446707676024021E-3</v>
      </c>
      <c r="AK1820">
        <v>8.1493118820845662E-3</v>
      </c>
      <c r="AL1820">
        <v>1.0974999277844632E-2</v>
      </c>
      <c r="AM1820">
        <v>1.5636236855869803E-2</v>
      </c>
      <c r="AN1820">
        <v>2.2393723229256222E-2</v>
      </c>
      <c r="AO1820">
        <v>3.1251655174033721E-2</v>
      </c>
      <c r="AP1820">
        <v>4.4294560709524276E-2</v>
      </c>
      <c r="AQ1820">
        <v>6.1911362341836924E-2</v>
      </c>
      <c r="AR1820">
        <v>8.5784186634974849E-2</v>
      </c>
      <c r="AS1820">
        <v>0.11894741780826101</v>
      </c>
      <c r="AT1820">
        <v>0.16290345424089844</v>
      </c>
      <c r="AU1820">
        <v>0.22090962689941887</v>
      </c>
      <c r="AV1820">
        <v>0.29698943454056226</v>
      </c>
      <c r="AW1820">
        <v>0.39158551607658443</v>
      </c>
      <c r="AX1820">
        <v>0.50598374042104721</v>
      </c>
      <c r="AY1820">
        <v>0.63888859355246397</v>
      </c>
      <c r="AZ1820">
        <v>0.78434631099771945</v>
      </c>
      <c r="BA1820">
        <v>0.93062898598612809</v>
      </c>
      <c r="BB1820">
        <v>1.0612110396071359</v>
      </c>
      <c r="BC1820">
        <v>1.1546196579769314</v>
      </c>
      <c r="BD1820">
        <v>1.1886959813776989</v>
      </c>
      <c r="BE1820">
        <v>1.1518536250531572</v>
      </c>
      <c r="BF1820">
        <v>1.0425649822383627</v>
      </c>
      <c r="BG1820">
        <v>0.87070169662849262</v>
      </c>
      <c r="BH1820">
        <v>0.66616067896188114</v>
      </c>
      <c r="BI1820">
        <v>0.46192150567254608</v>
      </c>
      <c r="BJ1820">
        <v>0.28560131847548453</v>
      </c>
      <c r="BK1820">
        <v>0.15482834348012248</v>
      </c>
      <c r="BL1820">
        <v>7.1798646717683753E-2</v>
      </c>
      <c r="BM1820">
        <v>2.7706721607568485E-2</v>
      </c>
      <c r="BN1820">
        <v>8.7220909936830369E-3</v>
      </c>
      <c r="BO1820">
        <v>2.0950815543355253E-3</v>
      </c>
      <c r="BP1820">
        <v>3.3889330800962507E-4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.5</v>
      </c>
      <c r="CX1820">
        <v>0.02</v>
      </c>
      <c r="CY1820">
        <v>68</v>
      </c>
      <c r="CZ1820">
        <v>2100</v>
      </c>
    </row>
    <row r="1821" spans="1:104" x14ac:dyDescent="0.3">
      <c r="A1821">
        <v>0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6.6313871239625101E-4</v>
      </c>
      <c r="AB1821">
        <v>1.1983353734139153E-3</v>
      </c>
      <c r="AC1821">
        <v>6.3494145761665668E-4</v>
      </c>
      <c r="AD1821">
        <v>7.633675325566452E-4</v>
      </c>
      <c r="AE1821">
        <v>1.0991569397514642E-3</v>
      </c>
      <c r="AF1821">
        <v>1.6082675805181468E-3</v>
      </c>
      <c r="AG1821">
        <v>2.1746045184101916E-3</v>
      </c>
      <c r="AH1821">
        <v>3.0602820286340267E-3</v>
      </c>
      <c r="AI1821">
        <v>4.2494607921591569E-3</v>
      </c>
      <c r="AJ1821">
        <v>6.2669057781779489E-3</v>
      </c>
      <c r="AK1821">
        <v>8.8930153375636305E-3</v>
      </c>
      <c r="AL1821">
        <v>1.1972178555884897E-2</v>
      </c>
      <c r="AM1821">
        <v>1.7045499640552634E-2</v>
      </c>
      <c r="AN1821">
        <v>2.4399690782239393E-2</v>
      </c>
      <c r="AO1821">
        <v>3.4034366263301793E-2</v>
      </c>
      <c r="AP1821">
        <v>4.8185696590747819E-2</v>
      </c>
      <c r="AQ1821">
        <v>6.7245114949539123E-2</v>
      </c>
      <c r="AR1821">
        <v>9.2998790203957335E-2</v>
      </c>
      <c r="AS1821">
        <v>0.12865093636777158</v>
      </c>
      <c r="AT1821">
        <v>0.1757081249571929</v>
      </c>
      <c r="AU1821">
        <v>0.23739505854464668</v>
      </c>
      <c r="AV1821">
        <v>0.31758726977749907</v>
      </c>
      <c r="AW1821">
        <v>0.41633770495568628</v>
      </c>
      <c r="AX1821">
        <v>0.53431011085624469</v>
      </c>
      <c r="AY1821">
        <v>0.66905407995468213</v>
      </c>
      <c r="AZ1821">
        <v>0.81318968160467509</v>
      </c>
      <c r="BA1821">
        <v>0.95379401736837477</v>
      </c>
      <c r="BB1821">
        <v>1.073896798783794</v>
      </c>
      <c r="BC1821">
        <v>1.1526142601124976</v>
      </c>
      <c r="BD1821">
        <v>1.1702135721377345</v>
      </c>
      <c r="BE1821">
        <v>1.1190370070345974</v>
      </c>
      <c r="BF1821">
        <v>1.0013397590262412</v>
      </c>
      <c r="BG1821">
        <v>0.82865655626687362</v>
      </c>
      <c r="BH1821">
        <v>0.62982805083191129</v>
      </c>
      <c r="BI1821">
        <v>0.43488528496432116</v>
      </c>
      <c r="BJ1821">
        <v>0.26825862175847176</v>
      </c>
      <c r="BK1821">
        <v>0.14527080626959601</v>
      </c>
      <c r="BL1821">
        <v>6.7343150818222813E-2</v>
      </c>
      <c r="BM1821">
        <v>2.5986151147911772E-2</v>
      </c>
      <c r="BN1821">
        <v>8.1794616009861973E-3</v>
      </c>
      <c r="BO1821">
        <v>1.9653096058727562E-3</v>
      </c>
      <c r="BP1821">
        <v>3.1894101265472996E-4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.5</v>
      </c>
      <c r="CX1821">
        <v>0.02</v>
      </c>
      <c r="CY1821">
        <v>68</v>
      </c>
      <c r="CZ1821">
        <v>2400</v>
      </c>
    </row>
    <row r="1822" spans="1:104" x14ac:dyDescent="0.3">
      <c r="A1822">
        <v>0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7.2070613534635185E-4</v>
      </c>
      <c r="AB1822">
        <v>1.3024079681038016E-3</v>
      </c>
      <c r="AC1822">
        <v>6.9017879489560751E-4</v>
      </c>
      <c r="AD1822">
        <v>8.2977741863009432E-4</v>
      </c>
      <c r="AE1822">
        <v>1.1951112657161366E-3</v>
      </c>
      <c r="AF1822">
        <v>1.7491047613989051E-3</v>
      </c>
      <c r="AG1822">
        <v>2.3637316119490331E-3</v>
      </c>
      <c r="AH1822">
        <v>3.3241931776089458E-3</v>
      </c>
      <c r="AI1822">
        <v>4.6166836334564755E-3</v>
      </c>
      <c r="AJ1822">
        <v>6.809241450738769E-3</v>
      </c>
      <c r="AK1822">
        <v>9.6586926422422021E-3</v>
      </c>
      <c r="AL1822">
        <v>1.2995999166541646E-2</v>
      </c>
      <c r="AM1822">
        <v>1.8496524635898026E-2</v>
      </c>
      <c r="AN1822">
        <v>2.6470390638909307E-2</v>
      </c>
      <c r="AO1822">
        <v>3.6892531653236478E-2</v>
      </c>
      <c r="AP1822">
        <v>5.2166891220505565E-2</v>
      </c>
      <c r="AQ1822">
        <v>7.2700272300294119E-2</v>
      </c>
      <c r="AR1822">
        <v>0.10035185496722021</v>
      </c>
      <c r="AS1822">
        <v>0.13846315663614694</v>
      </c>
      <c r="AT1822">
        <v>0.18852009273142434</v>
      </c>
      <c r="AU1822">
        <v>0.25370869227166709</v>
      </c>
      <c r="AV1822">
        <v>0.33777240647429663</v>
      </c>
      <c r="AW1822">
        <v>0.44021917676992783</v>
      </c>
      <c r="AX1822">
        <v>0.56087566222086582</v>
      </c>
      <c r="AY1822">
        <v>0.69622739112248966</v>
      </c>
      <c r="AZ1822">
        <v>0.83768008346801204</v>
      </c>
      <c r="BA1822">
        <v>0.97148703716183382</v>
      </c>
      <c r="BB1822">
        <v>1.0807074037014641</v>
      </c>
      <c r="BC1822">
        <v>1.1455254166334341</v>
      </c>
      <c r="BD1822">
        <v>1.1489267886186509</v>
      </c>
      <c r="BE1822">
        <v>1.0867573407116811</v>
      </c>
      <c r="BF1822">
        <v>0.96390954696328734</v>
      </c>
      <c r="BG1822">
        <v>0.79246011526060656</v>
      </c>
      <c r="BH1822">
        <v>0.59975598887603498</v>
      </c>
      <c r="BI1822">
        <v>0.41315444924772288</v>
      </c>
      <c r="BJ1822">
        <v>0.25458309606206786</v>
      </c>
      <c r="BK1822">
        <v>0.13781114284287871</v>
      </c>
      <c r="BL1822">
        <v>6.3879774667700062E-2</v>
      </c>
      <c r="BM1822">
        <v>2.4650550503624056E-2</v>
      </c>
      <c r="BN1822">
        <v>7.7595988016281653E-3</v>
      </c>
      <c r="BO1822">
        <v>1.8647051078004751E-3</v>
      </c>
      <c r="BP1822">
        <v>3.0248275921248202E-4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.5</v>
      </c>
      <c r="CX1822">
        <v>0.02</v>
      </c>
      <c r="CY1822">
        <v>68</v>
      </c>
      <c r="CZ1822">
        <v>2700</v>
      </c>
    </row>
    <row r="1823" spans="1:104" x14ac:dyDescent="0.3">
      <c r="A1823">
        <v>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7.8114840433479314E-4</v>
      </c>
      <c r="AB1823">
        <v>1.4113504463359816E-3</v>
      </c>
      <c r="AC1823">
        <v>7.4730782877646088E-4</v>
      </c>
      <c r="AD1823">
        <v>8.9846162424909776E-4</v>
      </c>
      <c r="AE1823">
        <v>1.2939821681250468E-3</v>
      </c>
      <c r="AF1823">
        <v>1.8937365815350367E-3</v>
      </c>
      <c r="AG1823">
        <v>2.5580849159715898E-3</v>
      </c>
      <c r="AH1823">
        <v>3.5957315626476E-3</v>
      </c>
      <c r="AI1823">
        <v>4.9946459494835307E-3</v>
      </c>
      <c r="AJ1823">
        <v>7.3649983166608193E-3</v>
      </c>
      <c r="AK1823">
        <v>1.0441297531440663E-2</v>
      </c>
      <c r="AL1823">
        <v>1.4046530399343464E-2</v>
      </c>
      <c r="AM1823">
        <v>1.9983343648946317E-2</v>
      </c>
      <c r="AN1823">
        <v>2.8577504150603682E-2</v>
      </c>
      <c r="AO1823">
        <v>3.979432667801179E-2</v>
      </c>
      <c r="AP1823">
        <v>5.6210691783128187E-2</v>
      </c>
      <c r="AQ1823">
        <v>7.8225170375233521E-2</v>
      </c>
      <c r="AR1823">
        <v>0.10777445210287602</v>
      </c>
      <c r="AS1823">
        <v>0.14833585023070628</v>
      </c>
      <c r="AT1823">
        <v>0.20134685439709088</v>
      </c>
      <c r="AU1823">
        <v>0.26988654003774865</v>
      </c>
      <c r="AV1823">
        <v>0.35743116034343858</v>
      </c>
      <c r="AW1823">
        <v>0.46288499200747496</v>
      </c>
      <c r="AX1823">
        <v>0.58539825667116263</v>
      </c>
      <c r="AY1823">
        <v>0.72051312742696549</v>
      </c>
      <c r="AZ1823">
        <v>0.85828389940691685</v>
      </c>
      <c r="BA1823">
        <v>0.98435876390638299</v>
      </c>
      <c r="BB1823">
        <v>1.0825884639719343</v>
      </c>
      <c r="BC1823">
        <v>1.1346901774279143</v>
      </c>
      <c r="BD1823">
        <v>1.1262489724671407</v>
      </c>
      <c r="BE1823">
        <v>1.0559383849073161</v>
      </c>
      <c r="BF1823">
        <v>0.9303809982610981</v>
      </c>
      <c r="BG1823">
        <v>0.7615020435261981</v>
      </c>
      <c r="BH1823">
        <v>0.57484142440810637</v>
      </c>
      <c r="BI1823">
        <v>0.39549831024355536</v>
      </c>
      <c r="BJ1823">
        <v>0.24359487587618631</v>
      </c>
      <c r="BK1823">
        <v>0.13184726592410301</v>
      </c>
      <c r="BL1823">
        <v>6.1113949517270956E-2</v>
      </c>
      <c r="BM1823">
        <v>2.3583581288601413E-2</v>
      </c>
      <c r="BN1823">
        <v>7.4235340881502682E-3</v>
      </c>
      <c r="BO1823">
        <v>1.7840427203283636E-3</v>
      </c>
      <c r="BP1823">
        <v>2.8937932889249921E-4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.5</v>
      </c>
      <c r="CX1823">
        <v>0.02</v>
      </c>
      <c r="CY1823">
        <v>68</v>
      </c>
      <c r="CZ1823">
        <v>3000</v>
      </c>
    </row>
    <row r="1824" spans="1:104" x14ac:dyDescent="0.3">
      <c r="A1824">
        <v>0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8.4265785405789636E-4</v>
      </c>
      <c r="AB1824">
        <v>1.5221363311185825E-3</v>
      </c>
      <c r="AC1824">
        <v>8.0523345378808342E-4</v>
      </c>
      <c r="AD1824">
        <v>9.681035430535559E-4</v>
      </c>
      <c r="AE1824">
        <v>1.3942971721653433E-3</v>
      </c>
      <c r="AF1824">
        <v>2.0405673436025189E-3</v>
      </c>
      <c r="AG1824">
        <v>2.7571784383178008E-3</v>
      </c>
      <c r="AH1824">
        <v>3.8764741183910131E-3</v>
      </c>
      <c r="AI1824">
        <v>5.3810632375322657E-3</v>
      </c>
      <c r="AJ1824">
        <v>7.9325601998003013E-3</v>
      </c>
      <c r="AK1824">
        <v>1.1247775546240363E-2</v>
      </c>
      <c r="AL1824">
        <v>1.5125149717433877E-2</v>
      </c>
      <c r="AM1824">
        <v>2.1504402243354228E-2</v>
      </c>
      <c r="AN1824">
        <v>3.0736130240428323E-2</v>
      </c>
      <c r="AO1824">
        <v>4.276849688877149E-2</v>
      </c>
      <c r="AP1824">
        <v>6.0335886488050799E-2</v>
      </c>
      <c r="AQ1824">
        <v>8.3840441938395655E-2</v>
      </c>
      <c r="AR1824">
        <v>0.11528845525773343</v>
      </c>
      <c r="AS1824">
        <v>0.15825404932746212</v>
      </c>
      <c r="AT1824">
        <v>0.21410700946409036</v>
      </c>
      <c r="AU1824">
        <v>0.28579004269187186</v>
      </c>
      <c r="AV1824">
        <v>0.37648985094351978</v>
      </c>
      <c r="AW1824">
        <v>0.48449701936793282</v>
      </c>
      <c r="AX1824">
        <v>0.6081148224141486</v>
      </c>
      <c r="AY1824">
        <v>0.74191342696149232</v>
      </c>
      <c r="AZ1824">
        <v>0.87501004427638029</v>
      </c>
      <c r="BA1824">
        <v>0.99293047372449361</v>
      </c>
      <c r="BB1824">
        <v>1.0805525604469772</v>
      </c>
      <c r="BC1824">
        <v>1.1212326660907237</v>
      </c>
      <c r="BD1824">
        <v>1.1030909438615666</v>
      </c>
      <c r="BE1824">
        <v>1.0270933620317688</v>
      </c>
      <c r="BF1824">
        <v>0.90068074755051952</v>
      </c>
      <c r="BG1824">
        <v>0.73504192467634033</v>
      </c>
      <c r="BH1824">
        <v>0.55402510931881821</v>
      </c>
      <c r="BI1824">
        <v>0.38093386245974037</v>
      </c>
      <c r="BJ1824">
        <v>0.23458052442199129</v>
      </c>
      <c r="BK1824">
        <v>0.12696466536546361</v>
      </c>
      <c r="BL1824">
        <v>5.8850463148808839E-2</v>
      </c>
      <c r="BM1824">
        <v>2.2711142563354599E-2</v>
      </c>
      <c r="BN1824">
        <v>7.1489294460298988E-3</v>
      </c>
      <c r="BO1824">
        <v>1.7182543541553398E-3</v>
      </c>
      <c r="BP1824">
        <v>2.7865869268967969E-4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.5</v>
      </c>
      <c r="CX1824">
        <v>0.02</v>
      </c>
      <c r="CY1824">
        <v>68</v>
      </c>
      <c r="CZ1824">
        <v>3300</v>
      </c>
    </row>
    <row r="1825" spans="1:104" x14ac:dyDescent="0.3">
      <c r="A1825">
        <v>0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9.052870299329222E-4</v>
      </c>
      <c r="AB1825">
        <v>1.6352278244269759E-3</v>
      </c>
      <c r="AC1825">
        <v>8.6497834763775807E-4</v>
      </c>
      <c r="AD1825">
        <v>1.0399327040790129E-3</v>
      </c>
      <c r="AE1825">
        <v>1.497276720758942E-3</v>
      </c>
      <c r="AF1825">
        <v>2.190656774597561E-3</v>
      </c>
      <c r="AG1825">
        <v>2.9606744302998053E-3</v>
      </c>
      <c r="AH1825">
        <v>4.1635919615257075E-3</v>
      </c>
      <c r="AI1825">
        <v>5.7768810575778004E-3</v>
      </c>
      <c r="AJ1825">
        <v>8.5116309335254593E-3</v>
      </c>
      <c r="AK1825">
        <v>1.2068531402249172E-2</v>
      </c>
      <c r="AL1825">
        <v>1.6229725270541322E-2</v>
      </c>
      <c r="AM1825">
        <v>2.3069189495551048E-2</v>
      </c>
      <c r="AN1825">
        <v>3.295037751640522E-2</v>
      </c>
      <c r="AO1825">
        <v>4.5795264200470358E-2</v>
      </c>
      <c r="AP1825">
        <v>6.4517904524195355E-2</v>
      </c>
      <c r="AQ1825">
        <v>8.9531281277531127E-2</v>
      </c>
      <c r="AR1825">
        <v>0.12288121634311959</v>
      </c>
      <c r="AS1825">
        <v>0.16821228038823549</v>
      </c>
      <c r="AT1825">
        <v>0.22679321784621204</v>
      </c>
      <c r="AU1825">
        <v>0.30140008090877252</v>
      </c>
      <c r="AV1825">
        <v>0.39487497519709303</v>
      </c>
      <c r="AW1825">
        <v>0.50482447542512776</v>
      </c>
      <c r="AX1825">
        <v>0.62874998997978604</v>
      </c>
      <c r="AY1825">
        <v>0.76039021942565832</v>
      </c>
      <c r="AZ1825">
        <v>0.88815392664353299</v>
      </c>
      <c r="BA1825">
        <v>0.99779194074681765</v>
      </c>
      <c r="BB1825">
        <v>1.0754407193881164</v>
      </c>
      <c r="BC1825">
        <v>1.106191779388809</v>
      </c>
      <c r="BD1825">
        <v>1.0804162548388385</v>
      </c>
      <c r="BE1825">
        <v>1.0006280742770404</v>
      </c>
      <c r="BF1825">
        <v>0.8745180817144057</v>
      </c>
      <c r="BG1825">
        <v>0.71237632578612908</v>
      </c>
      <c r="BH1825">
        <v>0.53649857366165365</v>
      </c>
      <c r="BI1825">
        <v>0.36877534865693357</v>
      </c>
      <c r="BJ1825">
        <v>0.22707034722735264</v>
      </c>
      <c r="BK1825">
        <v>0.12289758867518477</v>
      </c>
      <c r="BL1825">
        <v>5.6965337939869493E-2</v>
      </c>
      <c r="BM1825">
        <v>2.1983396784192012E-2</v>
      </c>
      <c r="BN1825">
        <v>6.9200285152700557E-3</v>
      </c>
      <c r="BO1825">
        <v>1.6634082405119262E-3</v>
      </c>
      <c r="BP1825">
        <v>2.6971786460955159E-4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.5</v>
      </c>
      <c r="CX1825">
        <v>0.02</v>
      </c>
      <c r="CY1825">
        <v>68</v>
      </c>
      <c r="CZ1825">
        <v>3600</v>
      </c>
    </row>
    <row r="1826" spans="1:104" x14ac:dyDescent="0.3">
      <c r="A1826">
        <v>0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4.578200443451002E-5</v>
      </c>
      <c r="AB1826">
        <v>8.2786893759713486E-5</v>
      </c>
      <c r="AC1826">
        <v>4.3983036780698112E-5</v>
      </c>
      <c r="AD1826">
        <v>5.2879240847902846E-5</v>
      </c>
      <c r="AE1826">
        <v>7.6272571575492073E-5</v>
      </c>
      <c r="AF1826">
        <v>1.1177611552289871E-4</v>
      </c>
      <c r="AG1826">
        <v>1.5177756507525329E-4</v>
      </c>
      <c r="AH1826">
        <v>2.1463621124979146E-4</v>
      </c>
      <c r="AI1826">
        <v>2.9781142423175464E-4</v>
      </c>
      <c r="AJ1826">
        <v>4.4274510927137068E-4</v>
      </c>
      <c r="AK1826">
        <v>6.3590646323022468E-4</v>
      </c>
      <c r="AL1826">
        <v>8.6046073162080676E-4</v>
      </c>
      <c r="AM1826">
        <v>1.2368171488732526E-3</v>
      </c>
      <c r="AN1826">
        <v>1.794145534491658E-3</v>
      </c>
      <c r="AO1826">
        <v>2.5323649467017123E-3</v>
      </c>
      <c r="AP1826">
        <v>3.6470713452429818E-3</v>
      </c>
      <c r="AQ1826">
        <v>5.2056992882482458E-3</v>
      </c>
      <c r="AR1826">
        <v>7.3746915972577798E-3</v>
      </c>
      <c r="AS1826">
        <v>1.0506824531022231E-2</v>
      </c>
      <c r="AT1826">
        <v>1.4870578342262021E-2</v>
      </c>
      <c r="AU1826">
        <v>2.1058416744159949E-2</v>
      </c>
      <c r="AV1826">
        <v>2.9874396952383205E-2</v>
      </c>
      <c r="AW1826">
        <v>4.2013115752803719E-2</v>
      </c>
      <c r="AX1826">
        <v>5.8761320281911812E-2</v>
      </c>
      <c r="AY1826">
        <v>8.170384059437083E-2</v>
      </c>
      <c r="AZ1826">
        <v>0.11300177734800367</v>
      </c>
      <c r="BA1826">
        <v>0.15480149380032576</v>
      </c>
      <c r="BB1826">
        <v>0.20969683968669858</v>
      </c>
      <c r="BC1826">
        <v>0.28121766656847724</v>
      </c>
      <c r="BD1826">
        <v>0.37156858368782464</v>
      </c>
      <c r="BE1826">
        <v>0.48183191308623086</v>
      </c>
      <c r="BF1826">
        <v>0.6118043404848702</v>
      </c>
      <c r="BG1826">
        <v>0.75738070686856751</v>
      </c>
      <c r="BH1826">
        <v>0.90808815292717482</v>
      </c>
      <c r="BI1826">
        <v>1.0482007899787551</v>
      </c>
      <c r="BJ1826">
        <v>1.1592242665295411</v>
      </c>
      <c r="BK1826">
        <v>1.2181127821912017</v>
      </c>
      <c r="BL1826">
        <v>1.2029857578097931</v>
      </c>
      <c r="BM1826">
        <v>1.1042510567457955</v>
      </c>
      <c r="BN1826">
        <v>0.92718137929597666</v>
      </c>
      <c r="BO1826">
        <v>0.70156800704636935</v>
      </c>
      <c r="BP1826">
        <v>0.47269334921593525</v>
      </c>
      <c r="BQ1826">
        <v>0.2771907035788026</v>
      </c>
      <c r="BR1826">
        <v>0.1372177159529735</v>
      </c>
      <c r="BS1826">
        <v>5.589289883358823E-2</v>
      </c>
      <c r="BT1826">
        <v>1.8315801580768804E-2</v>
      </c>
      <c r="BU1826">
        <v>4.1106427926877213E-3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1</v>
      </c>
      <c r="CX1826">
        <v>2.5000000000000001E-3</v>
      </c>
      <c r="CY1826">
        <v>68</v>
      </c>
      <c r="CZ1826">
        <v>300</v>
      </c>
    </row>
    <row r="1827" spans="1:104" x14ac:dyDescent="0.3">
      <c r="A1827">
        <v>0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5.0031666460808655E-5</v>
      </c>
      <c r="AB1827">
        <v>9.0377763298562721E-5</v>
      </c>
      <c r="AC1827">
        <v>4.7817545360884158E-5</v>
      </c>
      <c r="AD1827">
        <v>5.7489334138095873E-5</v>
      </c>
      <c r="AE1827">
        <v>8.319188727422261E-5</v>
      </c>
      <c r="AF1827">
        <v>1.2227175605778549E-4</v>
      </c>
      <c r="AG1827">
        <v>1.654866989160221E-4</v>
      </c>
      <c r="AH1827">
        <v>2.3302494760977401E-4</v>
      </c>
      <c r="AI1827">
        <v>3.2333151366358416E-4</v>
      </c>
      <c r="AJ1827">
        <v>4.8141337354801758E-4</v>
      </c>
      <c r="AK1827">
        <v>6.9090151351024654E-4</v>
      </c>
      <c r="AL1827">
        <v>9.3252846907956053E-4</v>
      </c>
      <c r="AM1827">
        <v>1.3371169131944963E-3</v>
      </c>
      <c r="AN1827">
        <v>1.9374677106715863E-3</v>
      </c>
      <c r="AO1827">
        <v>2.7423783539950713E-3</v>
      </c>
      <c r="AP1827">
        <v>3.955494577324253E-3</v>
      </c>
      <c r="AQ1827">
        <v>5.634056842798451E-3</v>
      </c>
      <c r="AR1827">
        <v>7.9795679027480863E-3</v>
      </c>
      <c r="AS1827">
        <v>1.1388486720224271E-2</v>
      </c>
      <c r="AT1827">
        <v>1.6121935188997513E-2</v>
      </c>
      <c r="AU1827">
        <v>2.2771417107993849E-2</v>
      </c>
      <c r="AV1827">
        <v>3.2236898252468386E-2</v>
      </c>
      <c r="AW1827">
        <v>4.5283879634965336E-2</v>
      </c>
      <c r="AX1827">
        <v>6.3240091624121378E-2</v>
      </c>
      <c r="AY1827">
        <v>8.7828614003468461E-2</v>
      </c>
      <c r="AZ1827">
        <v>0.12132722693111916</v>
      </c>
      <c r="BA1827">
        <v>0.16595037809379665</v>
      </c>
      <c r="BB1827">
        <v>0.22421438846838046</v>
      </c>
      <c r="BC1827">
        <v>0.29954166433320911</v>
      </c>
      <c r="BD1827">
        <v>0.3942221873023114</v>
      </c>
      <c r="BE1827">
        <v>0.50869479714566057</v>
      </c>
      <c r="BF1827">
        <v>0.64205482924085855</v>
      </c>
      <c r="BG1827">
        <v>0.78959619645858026</v>
      </c>
      <c r="BH1827">
        <v>0.93962064833211667</v>
      </c>
      <c r="BI1827">
        <v>1.0755877602642403</v>
      </c>
      <c r="BJ1827">
        <v>1.1765210789286458</v>
      </c>
      <c r="BK1827">
        <v>1.2189347102032104</v>
      </c>
      <c r="BL1827">
        <v>1.1849805729155258</v>
      </c>
      <c r="BM1827">
        <v>1.0689067255239499</v>
      </c>
      <c r="BN1827">
        <v>0.88032510013740151</v>
      </c>
      <c r="BO1827">
        <v>0.65170668174109336</v>
      </c>
      <c r="BP1827">
        <v>0.4277910286043945</v>
      </c>
      <c r="BQ1827">
        <v>0.24327641691111229</v>
      </c>
      <c r="BR1827">
        <v>0.11682087463257221</v>
      </c>
      <c r="BS1827">
        <v>4.6316391693799822E-2</v>
      </c>
      <c r="BT1827">
        <v>1.4353620462837526E-2</v>
      </c>
      <c r="BU1827">
        <v>3.1086370926513792E-3</v>
      </c>
      <c r="BV1827">
        <v>4.4574341751173918E-4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</v>
      </c>
      <c r="CX1827">
        <v>2.5000000000000001E-3</v>
      </c>
      <c r="CY1827">
        <v>68</v>
      </c>
      <c r="CZ1827">
        <v>600</v>
      </c>
    </row>
    <row r="1828" spans="1:104" x14ac:dyDescent="0.3">
      <c r="A1828">
        <v>0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5.4030321796687614E-5</v>
      </c>
      <c r="AB1828">
        <v>9.774181324471251E-5</v>
      </c>
      <c r="AC1828">
        <v>5.2012129693366313E-5</v>
      </c>
      <c r="AD1828">
        <v>6.2532333699042537E-5</v>
      </c>
      <c r="AE1828">
        <v>9.0432264957742179E-5</v>
      </c>
      <c r="AF1828">
        <v>1.3283811874499976E-4</v>
      </c>
      <c r="AG1828">
        <v>1.7925421249201395E-4</v>
      </c>
      <c r="AH1828">
        <v>2.5158754108837718E-4</v>
      </c>
      <c r="AI1828">
        <v>3.4978473159781955E-4</v>
      </c>
      <c r="AJ1828">
        <v>5.2101680952270789E-4</v>
      </c>
      <c r="AK1828">
        <v>7.4691609899407425E-4</v>
      </c>
      <c r="AL1828">
        <v>1.0101936786157098E-3</v>
      </c>
      <c r="AM1828">
        <v>1.4508660622096288E-3</v>
      </c>
      <c r="AN1828">
        <v>2.0993308629231626E-3</v>
      </c>
      <c r="AO1828">
        <v>2.9604361801039807E-3</v>
      </c>
      <c r="AP1828">
        <v>4.2623663589515933E-3</v>
      </c>
      <c r="AQ1828">
        <v>6.071199156126382E-3</v>
      </c>
      <c r="AR1828">
        <v>8.5901154369076339E-3</v>
      </c>
      <c r="AS1828">
        <v>1.223867426104706E-2</v>
      </c>
      <c r="AT1828">
        <v>1.7313627031971583E-2</v>
      </c>
      <c r="AU1828">
        <v>2.446174689152315E-2</v>
      </c>
      <c r="AV1828">
        <v>3.4623479797133094E-2</v>
      </c>
      <c r="AW1828">
        <v>4.8587548462249885E-2</v>
      </c>
      <c r="AX1828">
        <v>6.7790189441751483E-2</v>
      </c>
      <c r="AY1828">
        <v>9.4031107011995643E-2</v>
      </c>
      <c r="AZ1828">
        <v>0.12966856319488751</v>
      </c>
      <c r="BA1828">
        <v>0.17705955455153444</v>
      </c>
      <c r="BB1828">
        <v>0.23860615634321547</v>
      </c>
      <c r="BC1828">
        <v>0.31755224748240207</v>
      </c>
      <c r="BD1828">
        <v>0.41601528704685892</v>
      </c>
      <c r="BE1828">
        <v>0.53416426926664962</v>
      </c>
      <c r="BF1828">
        <v>0.67042394812445427</v>
      </c>
      <c r="BG1828">
        <v>0.81895669345758959</v>
      </c>
      <c r="BH1828">
        <v>0.96715634026200792</v>
      </c>
      <c r="BI1828">
        <v>1.0974686100303812</v>
      </c>
      <c r="BJ1828">
        <v>1.1882066231081396</v>
      </c>
      <c r="BK1828">
        <v>1.2164845297450979</v>
      </c>
      <c r="BL1828">
        <v>1.1658256495981789</v>
      </c>
      <c r="BM1828">
        <v>1.0335850268686555</v>
      </c>
      <c r="BN1828">
        <v>0.83528926401036818</v>
      </c>
      <c r="BO1828">
        <v>0.60627238412905293</v>
      </c>
      <c r="BP1828">
        <v>0.38906701531528526</v>
      </c>
      <c r="BQ1828">
        <v>0.21557067180138487</v>
      </c>
      <c r="BR1828">
        <v>0.10084755447463986</v>
      </c>
      <c r="BS1828">
        <v>3.9095761573084906E-2</v>
      </c>
      <c r="BT1828">
        <v>1.1840299789552687E-2</v>
      </c>
      <c r="BU1828">
        <v>2.4851335282444222E-3</v>
      </c>
      <c r="BV1828">
        <v>3.60499070128667E-4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</v>
      </c>
      <c r="CX1828">
        <v>2.5000000000000001E-3</v>
      </c>
      <c r="CY1828">
        <v>68</v>
      </c>
      <c r="CZ1828">
        <v>900</v>
      </c>
    </row>
    <row r="1829" spans="1:104" x14ac:dyDescent="0.3">
      <c r="A1829">
        <v>0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5.7924354733577354E-5</v>
      </c>
      <c r="AB1829">
        <v>1.0484384046993922E-4</v>
      </c>
      <c r="AC1829">
        <v>5.591335543083764E-5</v>
      </c>
      <c r="AD1829">
        <v>6.7222638654618395E-5</v>
      </c>
      <c r="AE1829">
        <v>9.7242569722074261E-5</v>
      </c>
      <c r="AF1829">
        <v>1.4287786908438326E-4</v>
      </c>
      <c r="AG1829">
        <v>1.9308339091080596E-4</v>
      </c>
      <c r="AH1829">
        <v>2.7142045480974263E-4</v>
      </c>
      <c r="AI1829">
        <v>3.7687250543197171E-4</v>
      </c>
      <c r="AJ1829">
        <v>5.5969683265963931E-4</v>
      </c>
      <c r="AK1829">
        <v>8.0117272279948363E-4</v>
      </c>
      <c r="AL1829">
        <v>1.0837685581450201E-3</v>
      </c>
      <c r="AM1829">
        <v>1.5583676454407811E-3</v>
      </c>
      <c r="AN1829">
        <v>2.2553890283332407E-3</v>
      </c>
      <c r="AO1829">
        <v>3.1785692476441838E-3</v>
      </c>
      <c r="AP1829">
        <v>4.5752080489732203E-3</v>
      </c>
      <c r="AQ1829">
        <v>6.5118567376845063E-3</v>
      </c>
      <c r="AR1829">
        <v>9.2055550251078262E-3</v>
      </c>
      <c r="AS1829">
        <v>1.3102291499628575E-2</v>
      </c>
      <c r="AT1829">
        <v>1.8520822369015894E-2</v>
      </c>
      <c r="AU1829">
        <v>2.6156712100226881E-2</v>
      </c>
      <c r="AV1829">
        <v>3.7001290328691733E-2</v>
      </c>
      <c r="AW1829">
        <v>5.1867552892434561E-2</v>
      </c>
      <c r="AX1829">
        <v>7.2263017560873374E-2</v>
      </c>
      <c r="AY1829">
        <v>0.1001126248046595</v>
      </c>
      <c r="AZ1829">
        <v>0.13784834378084765</v>
      </c>
      <c r="BA1829">
        <v>0.18777812261688939</v>
      </c>
      <c r="BB1829">
        <v>0.25229800126246665</v>
      </c>
      <c r="BC1829">
        <v>0.33463071621465673</v>
      </c>
      <c r="BD1829">
        <v>0.43675074494033439</v>
      </c>
      <c r="BE1829">
        <v>0.55844434306791979</v>
      </c>
      <c r="BF1829">
        <v>0.69714324910243508</v>
      </c>
      <c r="BG1829">
        <v>0.84576877696994446</v>
      </c>
      <c r="BH1829">
        <v>0.99123108961857809</v>
      </c>
      <c r="BI1829">
        <v>1.1153957645924182</v>
      </c>
      <c r="BJ1829">
        <v>1.1953420741963603</v>
      </c>
      <c r="BK1829">
        <v>1.2089492209394495</v>
      </c>
      <c r="BL1829">
        <v>1.1432322413604621</v>
      </c>
      <c r="BM1829">
        <v>0.99887937482121936</v>
      </c>
      <c r="BN1829">
        <v>0.79433849740508633</v>
      </c>
      <c r="BO1829">
        <v>0.56656101704767914</v>
      </c>
      <c r="BP1829">
        <v>0.35672602102573414</v>
      </c>
      <c r="BQ1829">
        <v>0.19369217180348547</v>
      </c>
      <c r="BR1829">
        <v>8.8759608054970171E-2</v>
      </c>
      <c r="BS1829">
        <v>3.3738352913181689E-2</v>
      </c>
      <c r="BT1829">
        <v>1.0031459571425696E-2</v>
      </c>
      <c r="BU1829">
        <v>2.0705096467485188E-3</v>
      </c>
      <c r="BV1829">
        <v>2.9044820580277224E-4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</v>
      </c>
      <c r="CX1829">
        <v>2.5000000000000001E-3</v>
      </c>
      <c r="CY1829">
        <v>68</v>
      </c>
      <c r="CZ1829">
        <v>1200</v>
      </c>
    </row>
    <row r="1830" spans="1:104" x14ac:dyDescent="0.3">
      <c r="A1830">
        <v>0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6.2020026863182366E-5</v>
      </c>
      <c r="AB1830">
        <v>1.1219116192906545E-4</v>
      </c>
      <c r="AC1830">
        <v>5.9692355001578749E-5</v>
      </c>
      <c r="AD1830">
        <v>7.1765995436954926E-5</v>
      </c>
      <c r="AE1830">
        <v>1.0386619993830196E-4</v>
      </c>
      <c r="AF1830">
        <v>1.5267737001725584E-4</v>
      </c>
      <c r="AG1830">
        <v>2.065253215052411E-4</v>
      </c>
      <c r="AH1830">
        <v>2.9060502491196831E-4</v>
      </c>
      <c r="AI1830">
        <v>4.0315146430905656E-4</v>
      </c>
      <c r="AJ1830">
        <v>5.988758470692443E-4</v>
      </c>
      <c r="AK1830">
        <v>8.5843240915077523E-4</v>
      </c>
      <c r="AL1830">
        <v>1.16125780344088E-3</v>
      </c>
      <c r="AM1830">
        <v>1.6685154624826125E-3</v>
      </c>
      <c r="AN1830">
        <v>2.4139270671732225E-3</v>
      </c>
      <c r="AO1830">
        <v>3.4002069383527456E-3</v>
      </c>
      <c r="AP1830">
        <v>4.8893908568386109E-3</v>
      </c>
      <c r="AQ1830">
        <v>6.9597004818627113E-3</v>
      </c>
      <c r="AR1830">
        <v>9.8407542305475985E-3</v>
      </c>
      <c r="AS1830">
        <v>1.3990669409213908E-2</v>
      </c>
      <c r="AT1830">
        <v>1.9737774222190474E-2</v>
      </c>
      <c r="AU1830">
        <v>2.7843088204473395E-2</v>
      </c>
      <c r="AV1830">
        <v>3.9385241436548223E-2</v>
      </c>
      <c r="AW1830">
        <v>5.5186473307657559E-2</v>
      </c>
      <c r="AX1830">
        <v>7.6781198271219389E-2</v>
      </c>
      <c r="AY1830">
        <v>0.10617206155592368</v>
      </c>
      <c r="AZ1830">
        <v>0.14587669471249037</v>
      </c>
      <c r="BA1830">
        <v>0.19826493707736498</v>
      </c>
      <c r="BB1830">
        <v>0.26570022829026774</v>
      </c>
      <c r="BC1830">
        <v>0.35122830845822173</v>
      </c>
      <c r="BD1830">
        <v>0.45662936212369798</v>
      </c>
      <c r="BE1830">
        <v>0.58129504211782002</v>
      </c>
      <c r="BF1830">
        <v>0.72184346235824526</v>
      </c>
      <c r="BG1830">
        <v>0.8703265207397568</v>
      </c>
      <c r="BH1830">
        <v>1.0126114258131933</v>
      </c>
      <c r="BI1830">
        <v>1.1293881754281023</v>
      </c>
      <c r="BJ1830">
        <v>1.1979621318046627</v>
      </c>
      <c r="BK1830">
        <v>1.1983460095814713</v>
      </c>
      <c r="BL1830">
        <v>1.1196761086147824</v>
      </c>
      <c r="BM1830">
        <v>0.96521486942010415</v>
      </c>
      <c r="BN1830">
        <v>0.75646386791378761</v>
      </c>
      <c r="BO1830">
        <v>0.53138752144826851</v>
      </c>
      <c r="BP1830">
        <v>0.32937520248431329</v>
      </c>
      <c r="BQ1830">
        <v>0.17595775374709852</v>
      </c>
      <c r="BR1830">
        <v>7.9440191889616388E-2</v>
      </c>
      <c r="BS1830">
        <v>2.9859597435296401E-2</v>
      </c>
      <c r="BT1830">
        <v>8.7825559969741448E-3</v>
      </c>
      <c r="BU1830">
        <v>1.7943953633211079E-3</v>
      </c>
      <c r="BV1830">
        <v>2.4804080352540712E-4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</v>
      </c>
      <c r="CX1830">
        <v>2.5000000000000001E-3</v>
      </c>
      <c r="CY1830">
        <v>68</v>
      </c>
      <c r="CZ1830">
        <v>1500</v>
      </c>
    </row>
    <row r="1831" spans="1:104" x14ac:dyDescent="0.3">
      <c r="A1831">
        <v>0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6.6037382511354369E-5</v>
      </c>
      <c r="AB1831">
        <v>1.194910355636663E-4</v>
      </c>
      <c r="AC1831">
        <v>6.3645451535767657E-5</v>
      </c>
      <c r="AD1831">
        <v>7.6518662806619595E-5</v>
      </c>
      <c r="AE1831">
        <v>1.1075582190241145E-4</v>
      </c>
      <c r="AF1831">
        <v>1.6281934426972156E-4</v>
      </c>
      <c r="AG1831">
        <v>2.2030901594696941E-4</v>
      </c>
      <c r="AH1831">
        <v>3.1021023334295412E-4</v>
      </c>
      <c r="AI1831">
        <v>4.3124268702860347E-4</v>
      </c>
      <c r="AJ1831">
        <v>6.3924574315744355E-4</v>
      </c>
      <c r="AK1831">
        <v>9.1296036010207163E-4</v>
      </c>
      <c r="AL1831">
        <v>1.2352463181934236E-3</v>
      </c>
      <c r="AM1831">
        <v>1.7768616742720377E-3</v>
      </c>
      <c r="AN1831">
        <v>2.5722431591775892E-3</v>
      </c>
      <c r="AO1831">
        <v>3.6213682815150507E-3</v>
      </c>
      <c r="AP1831">
        <v>5.2046772573293796E-3</v>
      </c>
      <c r="AQ1831">
        <v>7.4045352205723263E-3</v>
      </c>
      <c r="AR1831">
        <v>1.0464075929946737E-2</v>
      </c>
      <c r="AS1831">
        <v>1.4871371221894905E-2</v>
      </c>
      <c r="AT1831">
        <v>2.0978939012846254E-2</v>
      </c>
      <c r="AU1831">
        <v>2.9581532708061388E-2</v>
      </c>
      <c r="AV1831">
        <v>4.1779992336865093E-2</v>
      </c>
      <c r="AW1831">
        <v>5.8446423530917051E-2</v>
      </c>
      <c r="AX1831">
        <v>8.1220589337119509E-2</v>
      </c>
      <c r="AY1831">
        <v>0.11212841593742935</v>
      </c>
      <c r="AZ1831">
        <v>0.15375874802337444</v>
      </c>
      <c r="BA1831">
        <v>0.20854144327890617</v>
      </c>
      <c r="BB1831">
        <v>0.2787415730310901</v>
      </c>
      <c r="BC1831">
        <v>0.36727989303698189</v>
      </c>
      <c r="BD1831">
        <v>0.47566169347958953</v>
      </c>
      <c r="BE1831">
        <v>0.60273228657625233</v>
      </c>
      <c r="BF1831">
        <v>0.74436316460819074</v>
      </c>
      <c r="BG1831">
        <v>0.89178360811889534</v>
      </c>
      <c r="BH1831">
        <v>1.0302055226079947</v>
      </c>
      <c r="BI1831">
        <v>1.1400389629451844</v>
      </c>
      <c r="BJ1831">
        <v>1.1986396098911942</v>
      </c>
      <c r="BK1831">
        <v>1.1868123882064789</v>
      </c>
      <c r="BL1831">
        <v>1.0960142970994373</v>
      </c>
      <c r="BM1831">
        <v>0.93288360030142525</v>
      </c>
      <c r="BN1831">
        <v>0.72153629499025962</v>
      </c>
      <c r="BO1831">
        <v>0.500169264648478</v>
      </c>
      <c r="BP1831">
        <v>0.30612696794601374</v>
      </c>
      <c r="BQ1831">
        <v>0.16164493424193169</v>
      </c>
      <c r="BR1831">
        <v>7.2175995254021089E-2</v>
      </c>
      <c r="BS1831">
        <v>2.6854801895094E-2</v>
      </c>
      <c r="BT1831">
        <v>7.8457892037904504E-3</v>
      </c>
      <c r="BU1831">
        <v>1.5967666690098426E-3</v>
      </c>
      <c r="BV1831">
        <v>2.1947706976958381E-4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</v>
      </c>
      <c r="CX1831">
        <v>2.5000000000000001E-3</v>
      </c>
      <c r="CY1831">
        <v>68</v>
      </c>
      <c r="CZ1831">
        <v>1800</v>
      </c>
    </row>
    <row r="1832" spans="1:104" x14ac:dyDescent="0.3">
      <c r="A1832">
        <v>0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7.025702535437168E-5</v>
      </c>
      <c r="AB1832">
        <v>1.2711575361018401E-4</v>
      </c>
      <c r="AC1832">
        <v>6.7684467277118608E-5</v>
      </c>
      <c r="AD1832">
        <v>8.1374627783305684E-5</v>
      </c>
      <c r="AE1832">
        <v>1.1779027815948204E-4</v>
      </c>
      <c r="AF1832">
        <v>1.7316808655547098E-4</v>
      </c>
      <c r="AG1832">
        <v>2.342380809276082E-4</v>
      </c>
      <c r="AH1832">
        <v>3.2965675643965864E-4</v>
      </c>
      <c r="AI1832">
        <v>4.5793942469719785E-4</v>
      </c>
      <c r="AJ1832">
        <v>6.7879263669501236E-4</v>
      </c>
      <c r="AK1832">
        <v>9.6989627159896677E-4</v>
      </c>
      <c r="AL1832">
        <v>1.3122145446345381E-3</v>
      </c>
      <c r="AM1832">
        <v>1.8867648959058625E-3</v>
      </c>
      <c r="AN1832">
        <v>2.7306658980799097E-3</v>
      </c>
      <c r="AO1832">
        <v>3.8455064865678791E-3</v>
      </c>
      <c r="AP1832">
        <v>5.5257256065631049E-3</v>
      </c>
      <c r="AQ1832">
        <v>7.8564089932783021E-3</v>
      </c>
      <c r="AR1832">
        <v>1.1094560294651343E-2</v>
      </c>
      <c r="AS1832">
        <v>1.5753294322985341E-2</v>
      </c>
      <c r="AT1832">
        <v>2.2206935840691278E-2</v>
      </c>
      <c r="AU1832">
        <v>3.1289922877033145E-2</v>
      </c>
      <c r="AV1832">
        <v>4.4161572049050801E-2</v>
      </c>
      <c r="AW1832">
        <v>6.1726773606541691E-2</v>
      </c>
      <c r="AX1832">
        <v>8.5658153431931061E-2</v>
      </c>
      <c r="AY1832">
        <v>0.11805338423667046</v>
      </c>
      <c r="AZ1832">
        <v>0.16157933933402022</v>
      </c>
      <c r="BA1832">
        <v>0.21860115313510675</v>
      </c>
      <c r="BB1832">
        <v>0.29133215921445016</v>
      </c>
      <c r="BC1832">
        <v>0.3827064267814595</v>
      </c>
      <c r="BD1832">
        <v>0.49388253265159548</v>
      </c>
      <c r="BE1832">
        <v>0.62309171771370875</v>
      </c>
      <c r="BF1832">
        <v>0.76550775794147707</v>
      </c>
      <c r="BG1832">
        <v>0.91143696050811795</v>
      </c>
      <c r="BH1832">
        <v>1.045412930257287</v>
      </c>
      <c r="BI1832">
        <v>1.1476772355639078</v>
      </c>
      <c r="BJ1832">
        <v>1.1960101763559601</v>
      </c>
      <c r="BK1832">
        <v>1.1728693716400134</v>
      </c>
      <c r="BL1832">
        <v>1.0718984912456999</v>
      </c>
      <c r="BM1832">
        <v>0.90215307899925601</v>
      </c>
      <c r="BN1832">
        <v>0.68997927661569658</v>
      </c>
      <c r="BO1832">
        <v>0.47315658751763129</v>
      </c>
      <c r="BP1832">
        <v>0.28659959966550008</v>
      </c>
      <c r="BQ1832">
        <v>0.14991832808045272</v>
      </c>
      <c r="BR1832">
        <v>6.6415918411885266E-2</v>
      </c>
      <c r="BS1832">
        <v>2.4581191121165285E-2</v>
      </c>
      <c r="BT1832">
        <v>7.1558941541545358E-3</v>
      </c>
      <c r="BU1832">
        <v>1.4515133314700617E-3</v>
      </c>
      <c r="BV1832">
        <v>1.991379070156464E-4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</v>
      </c>
      <c r="CX1832">
        <v>2.5000000000000001E-3</v>
      </c>
      <c r="CY1832">
        <v>68</v>
      </c>
      <c r="CZ1832">
        <v>2100</v>
      </c>
    </row>
    <row r="1833" spans="1:104" x14ac:dyDescent="0.3">
      <c r="A1833">
        <v>0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7.4452345287216623E-5</v>
      </c>
      <c r="AB1833">
        <v>1.3468977539564099E-4</v>
      </c>
      <c r="AC1833">
        <v>7.1682340450432015E-5</v>
      </c>
      <c r="AD1833">
        <v>8.6181128513691503E-5</v>
      </c>
      <c r="AE1833">
        <v>1.2482784316471152E-4</v>
      </c>
      <c r="AF1833">
        <v>1.836195078123687E-4</v>
      </c>
      <c r="AG1833">
        <v>2.4823251510202395E-4</v>
      </c>
      <c r="AH1833">
        <v>3.4911535393579131E-4</v>
      </c>
      <c r="AI1833">
        <v>4.8523022210687761E-4</v>
      </c>
      <c r="AJ1833">
        <v>7.1949750747000464E-4</v>
      </c>
      <c r="AK1833">
        <v>1.0278926113366528E-3</v>
      </c>
      <c r="AL1833">
        <v>1.3908701742402075E-3</v>
      </c>
      <c r="AM1833">
        <v>1.9985658505716503E-3</v>
      </c>
      <c r="AN1833">
        <v>2.8897839604560198E-3</v>
      </c>
      <c r="AO1833">
        <v>4.0681363234211934E-3</v>
      </c>
      <c r="AP1833">
        <v>5.843032163647786E-3</v>
      </c>
      <c r="AQ1833">
        <v>8.3017606677494669E-3</v>
      </c>
      <c r="AR1833">
        <v>1.1717566644668786E-2</v>
      </c>
      <c r="AS1833">
        <v>1.6630439447564805E-2</v>
      </c>
      <c r="AT1833">
        <v>2.3428842547302851E-2</v>
      </c>
      <c r="AU1833">
        <v>3.2988066848241251E-2</v>
      </c>
      <c r="AV1833">
        <v>4.6514338673261046E-2</v>
      </c>
      <c r="AW1833">
        <v>6.4942423741634059E-2</v>
      </c>
      <c r="AX1833">
        <v>9.0013226433167448E-2</v>
      </c>
      <c r="AY1833">
        <v>0.12386366051050916</v>
      </c>
      <c r="AZ1833">
        <v>0.16917322942191373</v>
      </c>
      <c r="BA1833">
        <v>0.22834978732949285</v>
      </c>
      <c r="BB1833">
        <v>0.30359171597169193</v>
      </c>
      <c r="BC1833">
        <v>0.3975550350649002</v>
      </c>
      <c r="BD1833">
        <v>0.51105547688119046</v>
      </c>
      <c r="BE1833">
        <v>0.64188816745619215</v>
      </c>
      <c r="BF1833">
        <v>0.78460282701153128</v>
      </c>
      <c r="BG1833">
        <v>0.92881112824273415</v>
      </c>
      <c r="BH1833">
        <v>1.0582315172615877</v>
      </c>
      <c r="BI1833">
        <v>1.1528576305216676</v>
      </c>
      <c r="BJ1833">
        <v>1.1913411239443266</v>
      </c>
      <c r="BK1833">
        <v>1.1578351113409215</v>
      </c>
      <c r="BL1833">
        <v>1.0481442279159159</v>
      </c>
      <c r="BM1833">
        <v>0.87356286781207737</v>
      </c>
      <c r="BN1833">
        <v>0.66174246098926848</v>
      </c>
      <c r="BO1833">
        <v>0.44969749461047615</v>
      </c>
      <c r="BP1833">
        <v>0.27018160226549237</v>
      </c>
      <c r="BQ1833">
        <v>0.14041187998904586</v>
      </c>
      <c r="BR1833">
        <v>6.1890129936084379E-2</v>
      </c>
      <c r="BS1833">
        <v>2.2836578555874863E-2</v>
      </c>
      <c r="BT1833">
        <v>6.6392893929024298E-3</v>
      </c>
      <c r="BU1833">
        <v>1.3447690055793421E-3</v>
      </c>
      <c r="BV1833">
        <v>1.8399274602292029E-4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</v>
      </c>
      <c r="CX1833">
        <v>2.5000000000000001E-3</v>
      </c>
      <c r="CY1833">
        <v>68</v>
      </c>
      <c r="CZ1833">
        <v>2400</v>
      </c>
    </row>
    <row r="1834" spans="1:104" x14ac:dyDescent="0.3">
      <c r="A1834">
        <v>0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7.8665968891212493E-5</v>
      </c>
      <c r="AB1834">
        <v>1.4228736764913127E-4</v>
      </c>
      <c r="AC1834">
        <v>7.5672571326868359E-5</v>
      </c>
      <c r="AD1834">
        <v>9.0978441182343217E-5</v>
      </c>
      <c r="AE1834">
        <v>1.3176501991637134E-4</v>
      </c>
      <c r="AF1834">
        <v>1.9380897814701563E-4</v>
      </c>
      <c r="AG1834">
        <v>2.620522783279433E-4</v>
      </c>
      <c r="AH1834">
        <v>3.6860706827715874E-4</v>
      </c>
      <c r="AI1834">
        <v>5.1210599716608842E-4</v>
      </c>
      <c r="AJ1834">
        <v>7.5967962352453526E-4</v>
      </c>
      <c r="AK1834">
        <v>1.0861344868758466E-3</v>
      </c>
      <c r="AL1834">
        <v>1.4694678911955669E-3</v>
      </c>
      <c r="AM1834">
        <v>2.1097367805569781E-3</v>
      </c>
      <c r="AN1834">
        <v>3.0484061155879793E-3</v>
      </c>
      <c r="AO1834">
        <v>4.2906470518546125E-3</v>
      </c>
      <c r="AP1834">
        <v>6.1603874012778632E-3</v>
      </c>
      <c r="AQ1834">
        <v>8.7483983846894688E-3</v>
      </c>
      <c r="AR1834">
        <v>1.2339619084844359E-2</v>
      </c>
      <c r="AS1834">
        <v>1.750487360546937E-2</v>
      </c>
      <c r="AT1834">
        <v>2.4656494731801513E-2</v>
      </c>
      <c r="AU1834">
        <v>3.4693364623522578E-2</v>
      </c>
      <c r="AV1834">
        <v>4.8855834434817488E-2</v>
      </c>
      <c r="AW1834">
        <v>6.8132562553082227E-2</v>
      </c>
      <c r="AX1834">
        <v>9.432614764474187E-2</v>
      </c>
      <c r="AY1834">
        <v>0.12958282414208758</v>
      </c>
      <c r="AZ1834">
        <v>0.17663085035631101</v>
      </c>
      <c r="BA1834">
        <v>0.2378844038602638</v>
      </c>
      <c r="BB1834">
        <v>0.31542856158762805</v>
      </c>
      <c r="BC1834">
        <v>0.41177301536072952</v>
      </c>
      <c r="BD1834">
        <v>0.52740413106538198</v>
      </c>
      <c r="BE1834">
        <v>0.65952254110485475</v>
      </c>
      <c r="BF1834">
        <v>0.80206549686840756</v>
      </c>
      <c r="BG1834">
        <v>0.94406966474953646</v>
      </c>
      <c r="BH1834">
        <v>1.0687216166570166</v>
      </c>
      <c r="BI1834">
        <v>1.1560066749874605</v>
      </c>
      <c r="BJ1834">
        <v>1.185342752536221</v>
      </c>
      <c r="BK1834">
        <v>1.142333445907399</v>
      </c>
      <c r="BL1834">
        <v>1.0249977082924142</v>
      </c>
      <c r="BM1834">
        <v>0.84686060446632683</v>
      </c>
      <c r="BN1834">
        <v>0.63627822013172786</v>
      </c>
      <c r="BO1834">
        <v>0.42913544390084063</v>
      </c>
      <c r="BP1834">
        <v>0.25618555129744686</v>
      </c>
      <c r="BQ1834">
        <v>0.13249515455621913</v>
      </c>
      <c r="BR1834">
        <v>5.8190335133223879E-2</v>
      </c>
      <c r="BS1834">
        <v>2.1424334982136851E-2</v>
      </c>
      <c r="BT1834">
        <v>6.2238457207188808E-3</v>
      </c>
      <c r="BU1834">
        <v>1.2594083003670728E-3</v>
      </c>
      <c r="BV1834">
        <v>1.7222029064724805E-4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</v>
      </c>
      <c r="CX1834">
        <v>2.5000000000000001E-3</v>
      </c>
      <c r="CY1834">
        <v>68</v>
      </c>
      <c r="CZ1834">
        <v>2700</v>
      </c>
    </row>
    <row r="1835" spans="1:104" x14ac:dyDescent="0.3">
      <c r="A1835">
        <v>0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8.3012026600794102E-5</v>
      </c>
      <c r="AB1835">
        <v>1.5005999822896107E-4</v>
      </c>
      <c r="AC1835">
        <v>7.9619413753218669E-5</v>
      </c>
      <c r="AD1835">
        <v>9.5723589460583228E-5</v>
      </c>
      <c r="AE1835">
        <v>1.3859771151671768E-4</v>
      </c>
      <c r="AF1835">
        <v>2.038067878054245E-4</v>
      </c>
      <c r="AG1835">
        <v>2.7576568105828716E-4</v>
      </c>
      <c r="AH1835">
        <v>3.8828294640571616E-4</v>
      </c>
      <c r="AI1835">
        <v>5.3979574697778955E-4</v>
      </c>
      <c r="AJ1835">
        <v>8.0034339952647204E-4</v>
      </c>
      <c r="AK1835">
        <v>1.1431995058797625E-3</v>
      </c>
      <c r="AL1835">
        <v>1.5464531593308304E-3</v>
      </c>
      <c r="AM1835">
        <v>2.2198820352106953E-3</v>
      </c>
      <c r="AN1835">
        <v>3.2069109796893339E-3</v>
      </c>
      <c r="AO1835">
        <v>4.5137219969784937E-3</v>
      </c>
      <c r="AP1835">
        <v>6.4796359279722998E-3</v>
      </c>
      <c r="AQ1835">
        <v>9.1959471120984012E-3</v>
      </c>
      <c r="AR1835">
        <v>1.2962498871636908E-2</v>
      </c>
      <c r="AS1835">
        <v>1.8383546770432972E-2</v>
      </c>
      <c r="AT1835">
        <v>2.5886562555696511E-2</v>
      </c>
      <c r="AU1835">
        <v>3.6389072582468797E-2</v>
      </c>
      <c r="AV1835">
        <v>5.118336144152226E-2</v>
      </c>
      <c r="AW1835">
        <v>7.130835144081725E-2</v>
      </c>
      <c r="AX1835">
        <v>9.8587409979193089E-2</v>
      </c>
      <c r="AY1835">
        <v>0.13521266400153464</v>
      </c>
      <c r="AZ1835">
        <v>0.1839780869198118</v>
      </c>
      <c r="BA1835">
        <v>0.24719523916018607</v>
      </c>
      <c r="BB1835">
        <v>0.32685675689564114</v>
      </c>
      <c r="BC1835">
        <v>0.42541067498707213</v>
      </c>
      <c r="BD1835">
        <v>0.54288901160335068</v>
      </c>
      <c r="BE1835">
        <v>0.67593887511668604</v>
      </c>
      <c r="BF1835">
        <v>0.81797797763517799</v>
      </c>
      <c r="BG1835">
        <v>0.95746731580089373</v>
      </c>
      <c r="BH1835">
        <v>1.0772384588510207</v>
      </c>
      <c r="BI1835">
        <v>1.1572343020742142</v>
      </c>
      <c r="BJ1835">
        <v>1.177888300260711</v>
      </c>
      <c r="BK1835">
        <v>1.1265242505663728</v>
      </c>
      <c r="BL1835">
        <v>1.0029034627137285</v>
      </c>
      <c r="BM1835">
        <v>0.82224856514672395</v>
      </c>
      <c r="BN1835">
        <v>0.61337592608402391</v>
      </c>
      <c r="BO1835">
        <v>0.41110370514339617</v>
      </c>
      <c r="BP1835">
        <v>0.2442136997655851</v>
      </c>
      <c r="BQ1835">
        <v>0.12588058761051074</v>
      </c>
      <c r="BR1835">
        <v>5.5190744036640295E-2</v>
      </c>
      <c r="BS1835">
        <v>2.0294531209500151E-2</v>
      </c>
      <c r="BT1835">
        <v>5.890332589359365E-3</v>
      </c>
      <c r="BU1835">
        <v>1.1904665577008378E-3</v>
      </c>
      <c r="BV1835">
        <v>1.6281421131608028E-4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</v>
      </c>
      <c r="CX1835">
        <v>2.5000000000000001E-3</v>
      </c>
      <c r="CY1835">
        <v>68</v>
      </c>
      <c r="CZ1835">
        <v>3000</v>
      </c>
    </row>
    <row r="1836" spans="1:104" x14ac:dyDescent="0.3">
      <c r="A1836">
        <v>0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8.7179165110605255E-5</v>
      </c>
      <c r="AB1836">
        <v>1.5767484916085159E-4</v>
      </c>
      <c r="AC1836">
        <v>8.3833243467655753E-5</v>
      </c>
      <c r="AD1836">
        <v>1.0078972705978494E-4</v>
      </c>
      <c r="AE1836">
        <v>1.4579188148143975E-4</v>
      </c>
      <c r="AF1836">
        <v>2.1420055495086998E-4</v>
      </c>
      <c r="AG1836">
        <v>2.8980902349612272E-4</v>
      </c>
      <c r="AH1836">
        <v>4.0802446743810027E-4</v>
      </c>
      <c r="AI1836">
        <v>5.6695264978427154E-4</v>
      </c>
      <c r="AJ1836">
        <v>8.4059757400177905E-4</v>
      </c>
      <c r="AK1836">
        <v>1.200907098627023E-3</v>
      </c>
      <c r="AL1836">
        <v>1.6236021144957057E-3</v>
      </c>
      <c r="AM1836">
        <v>2.3286283732717556E-3</v>
      </c>
      <c r="AN1836">
        <v>3.3627075614349588E-3</v>
      </c>
      <c r="AO1836">
        <v>4.7336351399521357E-3</v>
      </c>
      <c r="AP1836">
        <v>6.7960594282579657E-3</v>
      </c>
      <c r="AQ1836">
        <v>9.6453101849514368E-3</v>
      </c>
      <c r="AR1836">
        <v>1.3589818461414103E-2</v>
      </c>
      <c r="AS1836">
        <v>1.9262888621681684E-2</v>
      </c>
      <c r="AT1836">
        <v>2.7112319516084664E-2</v>
      </c>
      <c r="AU1836">
        <v>3.8074807503641513E-2</v>
      </c>
      <c r="AV1836">
        <v>5.3498834440781136E-2</v>
      </c>
      <c r="AW1836">
        <v>7.4456961976372485E-2</v>
      </c>
      <c r="AX1836">
        <v>0.10278362276935456</v>
      </c>
      <c r="AY1836">
        <v>0.14071728210338288</v>
      </c>
      <c r="AZ1836">
        <v>0.19111065266986654</v>
      </c>
      <c r="BA1836">
        <v>0.25624855053866014</v>
      </c>
      <c r="BB1836">
        <v>0.33796695612885214</v>
      </c>
      <c r="BC1836">
        <v>0.43846230784207779</v>
      </c>
      <c r="BD1836">
        <v>0.55746336592648216</v>
      </c>
      <c r="BE1836">
        <v>0.69124739046599559</v>
      </c>
      <c r="BF1836">
        <v>0.83268219437620217</v>
      </c>
      <c r="BG1836">
        <v>0.96949302785337166</v>
      </c>
      <c r="BH1836">
        <v>1.0841771878177506</v>
      </c>
      <c r="BI1836">
        <v>1.1569955542211698</v>
      </c>
      <c r="BJ1836">
        <v>1.1693252650482451</v>
      </c>
      <c r="BK1836">
        <v>1.110246483494131</v>
      </c>
      <c r="BL1836">
        <v>0.981473756715736</v>
      </c>
      <c r="BM1836">
        <v>0.79942478876488532</v>
      </c>
      <c r="BN1836">
        <v>0.59285315581754139</v>
      </c>
      <c r="BO1836">
        <v>0.39541641688754958</v>
      </c>
      <c r="BP1836">
        <v>0.23406031942349861</v>
      </c>
      <c r="BQ1836">
        <v>0.12035165026981386</v>
      </c>
      <c r="BR1836">
        <v>5.2681906634384081E-2</v>
      </c>
      <c r="BS1836">
        <v>1.9358507019931016E-2</v>
      </c>
      <c r="BT1836">
        <v>5.615596348203921E-3</v>
      </c>
      <c r="BU1836">
        <v>1.1344546233291524E-3</v>
      </c>
      <c r="BV1836">
        <v>1.5515373652910428E-4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</v>
      </c>
      <c r="CX1836">
        <v>2.5000000000000001E-3</v>
      </c>
      <c r="CY1836">
        <v>68</v>
      </c>
      <c r="CZ1836">
        <v>3300</v>
      </c>
    </row>
    <row r="1837" spans="1:104" x14ac:dyDescent="0.3">
      <c r="A1837">
        <v>0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9.1419021636151109E-5</v>
      </c>
      <c r="AB1837">
        <v>1.6537160002880324E-4</v>
      </c>
      <c r="AC1837">
        <v>8.7985621090293987E-5</v>
      </c>
      <c r="AD1837">
        <v>1.0578198299458412E-4</v>
      </c>
      <c r="AE1837">
        <v>1.5286966689278115E-4</v>
      </c>
      <c r="AF1837">
        <v>2.2441082332741471E-4</v>
      </c>
      <c r="AG1837">
        <v>3.0369503176692902E-4</v>
      </c>
      <c r="AH1837">
        <v>4.277222359077127E-4</v>
      </c>
      <c r="AI1837">
        <v>5.9421495941567551E-4</v>
      </c>
      <c r="AJ1837">
        <v>8.8085005143465219E-4</v>
      </c>
      <c r="AK1837">
        <v>1.2585246937636594E-3</v>
      </c>
      <c r="AL1837">
        <v>1.7017268912669363E-3</v>
      </c>
      <c r="AM1837">
        <v>2.4408518234093957E-3</v>
      </c>
      <c r="AN1837">
        <v>3.5246323833662417E-3</v>
      </c>
      <c r="AO1837">
        <v>4.9611187446861882E-3</v>
      </c>
      <c r="AP1837">
        <v>7.1193735261433121E-3</v>
      </c>
      <c r="AQ1837">
        <v>1.0096457140569679E-2</v>
      </c>
      <c r="AR1837">
        <v>1.4216493826017565E-2</v>
      </c>
      <c r="AS1837">
        <v>2.0140369242252463E-2</v>
      </c>
      <c r="AT1837">
        <v>2.8330387322771936E-2</v>
      </c>
      <c r="AU1837">
        <v>3.9749412128912538E-2</v>
      </c>
      <c r="AV1837">
        <v>5.5794897964336239E-2</v>
      </c>
      <c r="AW1837">
        <v>7.7583632230007596E-2</v>
      </c>
      <c r="AX1837">
        <v>0.10697026948958469</v>
      </c>
      <c r="AY1837">
        <v>0.14618350646910741</v>
      </c>
      <c r="AZ1837">
        <v>0.19810593611445265</v>
      </c>
      <c r="BA1837">
        <v>0.26503974522787394</v>
      </c>
      <c r="BB1837">
        <v>0.34868384893379534</v>
      </c>
      <c r="BC1837">
        <v>0.45097470435390818</v>
      </c>
      <c r="BD1837">
        <v>0.5713551957352091</v>
      </c>
      <c r="BE1837">
        <v>0.70567421416180487</v>
      </c>
      <c r="BF1837">
        <v>0.84613826429995642</v>
      </c>
      <c r="BG1837">
        <v>0.97989321677593755</v>
      </c>
      <c r="BH1837">
        <v>1.0893934210313012</v>
      </c>
      <c r="BI1837">
        <v>1.1553777787097563</v>
      </c>
      <c r="BJ1837">
        <v>1.1601126651361964</v>
      </c>
      <c r="BK1837">
        <v>1.0942045195204797</v>
      </c>
      <c r="BL1837">
        <v>0.96115348760894215</v>
      </c>
      <c r="BM1837">
        <v>0.77835635078066212</v>
      </c>
      <c r="BN1837">
        <v>0.57433573640709634</v>
      </c>
      <c r="BO1837">
        <v>0.38152177515047608</v>
      </c>
      <c r="BP1837">
        <v>0.22521150095187228</v>
      </c>
      <c r="BQ1837">
        <v>0.11562351092843787</v>
      </c>
      <c r="BR1837">
        <v>5.0570389523732988E-2</v>
      </c>
      <c r="BS1837">
        <v>1.857395186199565E-2</v>
      </c>
      <c r="BT1837">
        <v>5.385631203684205E-3</v>
      </c>
      <c r="BU1837">
        <v>1.0877922555938033E-3</v>
      </c>
      <c r="BV1837">
        <v>1.4877195570798339E-4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</v>
      </c>
      <c r="CX1837">
        <v>2.5000000000000001E-3</v>
      </c>
      <c r="CY1837">
        <v>68</v>
      </c>
      <c r="CZ1837">
        <v>3600</v>
      </c>
    </row>
    <row r="1838" spans="1:104" x14ac:dyDescent="0.3">
      <c r="A1838">
        <v>0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5.0281175646539626E-5</v>
      </c>
      <c r="AB1838">
        <v>9.0564488669000524E-5</v>
      </c>
      <c r="AC1838">
        <v>4.7357043063336264E-5</v>
      </c>
      <c r="AD1838">
        <v>5.6935688603694386E-5</v>
      </c>
      <c r="AE1838">
        <v>8.2633711934110873E-5</v>
      </c>
      <c r="AF1838">
        <v>1.2177057492762247E-4</v>
      </c>
      <c r="AG1838">
        <v>1.6441799087055795E-4</v>
      </c>
      <c r="AH1838">
        <v>2.3124869324271438E-4</v>
      </c>
      <c r="AI1838">
        <v>3.2493368981940647E-4</v>
      </c>
      <c r="AJ1838">
        <v>4.8333216677289676E-4</v>
      </c>
      <c r="AK1838">
        <v>6.8834991065791886E-4</v>
      </c>
      <c r="AL1838">
        <v>9.368984467207301E-4</v>
      </c>
      <c r="AM1838">
        <v>1.3491932128496674E-3</v>
      </c>
      <c r="AN1838">
        <v>1.9479515389487186E-3</v>
      </c>
      <c r="AO1838">
        <v>2.7412823287340368E-3</v>
      </c>
      <c r="AP1838">
        <v>3.9438457800222808E-3</v>
      </c>
      <c r="AQ1838">
        <v>5.6261304610290622E-3</v>
      </c>
      <c r="AR1838">
        <v>7.9870118077388641E-3</v>
      </c>
      <c r="AS1838">
        <v>1.1398327978283272E-2</v>
      </c>
      <c r="AT1838">
        <v>1.6107857107727788E-2</v>
      </c>
      <c r="AU1838">
        <v>2.271743557426684E-2</v>
      </c>
      <c r="AV1838">
        <v>3.2213503748065656E-2</v>
      </c>
      <c r="AW1838">
        <v>4.5368446002835183E-2</v>
      </c>
      <c r="AX1838">
        <v>6.3346002141871055E-2</v>
      </c>
      <c r="AY1838">
        <v>8.7897171500520732E-2</v>
      </c>
      <c r="AZ1838">
        <v>0.12142945088854365</v>
      </c>
      <c r="BA1838">
        <v>0.16623308799384393</v>
      </c>
      <c r="BB1838">
        <v>0.22474422178824568</v>
      </c>
      <c r="BC1838">
        <v>0.30011146938502969</v>
      </c>
      <c r="BD1838">
        <v>0.39528520810059964</v>
      </c>
      <c r="BE1838">
        <v>0.5113490947956586</v>
      </c>
      <c r="BF1838">
        <v>0.6460093278252953</v>
      </c>
      <c r="BG1838">
        <v>0.79356911459100699</v>
      </c>
      <c r="BH1838">
        <v>0.94375956448615739</v>
      </c>
      <c r="BI1838">
        <v>1.08016993548729</v>
      </c>
      <c r="BJ1838">
        <v>1.1799319221082236</v>
      </c>
      <c r="BK1838">
        <v>1.2222639811476774</v>
      </c>
      <c r="BL1838">
        <v>1.1892026896990764</v>
      </c>
      <c r="BM1838">
        <v>1.0699738269107806</v>
      </c>
      <c r="BN1838">
        <v>0.87781693984853792</v>
      </c>
      <c r="BO1838">
        <v>0.64660709303121278</v>
      </c>
      <c r="BP1838">
        <v>0.41978939635848234</v>
      </c>
      <c r="BQ1838">
        <v>0.23559605583317372</v>
      </c>
      <c r="BR1838">
        <v>0.11161396798106105</v>
      </c>
      <c r="BS1838">
        <v>4.3134941215702799E-2</v>
      </c>
      <c r="BT1838">
        <v>1.2461224652484035E-2</v>
      </c>
      <c r="BU1838">
        <v>2.5241425333361054E-3</v>
      </c>
      <c r="BV1838">
        <v>5.1175706953303964E-4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1</v>
      </c>
      <c r="CX1838">
        <v>5.0000000000000001E-3</v>
      </c>
      <c r="CY1838">
        <v>68</v>
      </c>
      <c r="CZ1838">
        <v>300</v>
      </c>
    </row>
    <row r="1839" spans="1:104" x14ac:dyDescent="0.3">
      <c r="A1839">
        <v>0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5.6047673719548412E-5</v>
      </c>
      <c r="AB1839">
        <v>1.011428203993878E-4</v>
      </c>
      <c r="AC1839">
        <v>5.3296389228840272E-5</v>
      </c>
      <c r="AD1839">
        <v>6.4076353263361137E-5</v>
      </c>
      <c r="AE1839">
        <v>9.2578506267280506E-5</v>
      </c>
      <c r="AF1839">
        <v>1.358768613325824E-4</v>
      </c>
      <c r="AG1839">
        <v>1.8471788483727933E-4</v>
      </c>
      <c r="AH1839">
        <v>2.6173187078891766E-4</v>
      </c>
      <c r="AI1839">
        <v>3.6478642329983168E-4</v>
      </c>
      <c r="AJ1839">
        <v>5.4098798465953895E-4</v>
      </c>
      <c r="AK1839">
        <v>7.7291207422701944E-4</v>
      </c>
      <c r="AL1839">
        <v>1.0475453174999287E-3</v>
      </c>
      <c r="AM1839">
        <v>1.5089308336880495E-3</v>
      </c>
      <c r="AN1839">
        <v>2.18532299155086E-3</v>
      </c>
      <c r="AO1839">
        <v>3.0812943173781034E-3</v>
      </c>
      <c r="AP1839">
        <v>4.4335818790210407E-3</v>
      </c>
      <c r="AQ1839">
        <v>6.3064282987553254E-3</v>
      </c>
      <c r="AR1839">
        <v>8.9202514323940413E-3</v>
      </c>
      <c r="AS1839">
        <v>1.2713663650594693E-2</v>
      </c>
      <c r="AT1839">
        <v>1.7991769737259584E-2</v>
      </c>
      <c r="AU1839">
        <v>2.5387183523577411E-2</v>
      </c>
      <c r="AV1839">
        <v>3.5909099888899627E-2</v>
      </c>
      <c r="AW1839">
        <v>5.0395353444032558E-2</v>
      </c>
      <c r="AX1839">
        <v>7.0171472820161396E-2</v>
      </c>
      <c r="AY1839">
        <v>9.7174090716342074E-2</v>
      </c>
      <c r="AZ1839">
        <v>0.13399191983591763</v>
      </c>
      <c r="BA1839">
        <v>0.18291280469113633</v>
      </c>
      <c r="BB1839">
        <v>0.24620419037483307</v>
      </c>
      <c r="BC1839">
        <v>0.32711387394032182</v>
      </c>
      <c r="BD1839">
        <v>0.4286151298154609</v>
      </c>
      <c r="BE1839">
        <v>0.55055628683956914</v>
      </c>
      <c r="BF1839">
        <v>0.68934384789848935</v>
      </c>
      <c r="BG1839">
        <v>0.8384870261634001</v>
      </c>
      <c r="BH1839">
        <v>0.98574036414200972</v>
      </c>
      <c r="BI1839">
        <v>1.1130492468947242</v>
      </c>
      <c r="BJ1839">
        <v>1.1973983325432085</v>
      </c>
      <c r="BK1839">
        <v>1.217769455016815</v>
      </c>
      <c r="BL1839">
        <v>1.1578568040781876</v>
      </c>
      <c r="BM1839">
        <v>1.0147333814571069</v>
      </c>
      <c r="BN1839">
        <v>0.80925165528061482</v>
      </c>
      <c r="BO1839">
        <v>0.57771623071033207</v>
      </c>
      <c r="BP1839">
        <v>0.36213432397633577</v>
      </c>
      <c r="BQ1839">
        <v>0.19486536670327081</v>
      </c>
      <c r="BR1839">
        <v>8.8187052730425805E-2</v>
      </c>
      <c r="BS1839">
        <v>3.28653428106368E-2</v>
      </c>
      <c r="BT1839">
        <v>9.1419665873638378E-3</v>
      </c>
      <c r="BU1839">
        <v>1.845563058479348E-3</v>
      </c>
      <c r="BV1839">
        <v>3.598287364406285E-4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5.0000000000000001E-3</v>
      </c>
      <c r="CY1839">
        <v>68</v>
      </c>
      <c r="CZ1839">
        <v>600</v>
      </c>
    </row>
    <row r="1840" spans="1:104" x14ac:dyDescent="0.3">
      <c r="A1840">
        <v>0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6.2056382262101073E-5</v>
      </c>
      <c r="AB1840">
        <v>1.1211933297123435E-4</v>
      </c>
      <c r="AC1840">
        <v>5.9363037531195498E-5</v>
      </c>
      <c r="AD1840">
        <v>7.1370068754614933E-5</v>
      </c>
      <c r="AE1840">
        <v>1.0315742906354327E-4</v>
      </c>
      <c r="AF1840">
        <v>1.5145722103959862E-4</v>
      </c>
      <c r="AG1840">
        <v>2.0509009007458197E-4</v>
      </c>
      <c r="AH1840">
        <v>2.893197249150747E-4</v>
      </c>
      <c r="AI1840">
        <v>4.0427132547867531E-4</v>
      </c>
      <c r="AJ1840">
        <v>6.0052036061820197E-4</v>
      </c>
      <c r="AK1840">
        <v>8.5578103895633936E-4</v>
      </c>
      <c r="AL1840">
        <v>1.1573635394337201E-3</v>
      </c>
      <c r="AM1840">
        <v>1.6663759385626229E-3</v>
      </c>
      <c r="AN1840">
        <v>2.4176521338811719E-3</v>
      </c>
      <c r="AO1840">
        <v>3.4112467807061531E-3</v>
      </c>
      <c r="AP1840">
        <v>4.9057658640160821E-3</v>
      </c>
      <c r="AQ1840">
        <v>6.9809297885187757E-3</v>
      </c>
      <c r="AR1840">
        <v>9.8739593475898474E-3</v>
      </c>
      <c r="AS1840">
        <v>1.4060840595043443E-2</v>
      </c>
      <c r="AT1840">
        <v>1.9874469846449035E-2</v>
      </c>
      <c r="AU1840">
        <v>2.8005074520557581E-2</v>
      </c>
      <c r="AV1840">
        <v>3.9566253723135526E-2</v>
      </c>
      <c r="AW1840">
        <v>5.545636176042984E-2</v>
      </c>
      <c r="AX1840">
        <v>7.7048201483419787E-2</v>
      </c>
      <c r="AY1840">
        <v>0.10639368752326775</v>
      </c>
      <c r="AZ1840">
        <v>0.14632908335213526</v>
      </c>
      <c r="BA1840">
        <v>0.19916389670837609</v>
      </c>
      <c r="BB1840">
        <v>0.26701786419987061</v>
      </c>
      <c r="BC1840">
        <v>0.35314026414684441</v>
      </c>
      <c r="BD1840">
        <v>0.46004013223058221</v>
      </c>
      <c r="BE1840">
        <v>0.58657045864934154</v>
      </c>
      <c r="BF1840">
        <v>0.72831156997647173</v>
      </c>
      <c r="BG1840">
        <v>0.87762961810895845</v>
      </c>
      <c r="BH1840">
        <v>1.020113378886313</v>
      </c>
      <c r="BI1840">
        <v>1.136521157239571</v>
      </c>
      <c r="BJ1840">
        <v>1.2043891406090084</v>
      </c>
      <c r="BK1840">
        <v>1.2036913733215959</v>
      </c>
      <c r="BL1840">
        <v>1.1216919451362628</v>
      </c>
      <c r="BM1840">
        <v>0.9614198402894355</v>
      </c>
      <c r="BN1840">
        <v>0.74832144333705053</v>
      </c>
      <c r="BO1840">
        <v>0.52014769310177766</v>
      </c>
      <c r="BP1840">
        <v>0.31699606324879803</v>
      </c>
      <c r="BQ1840">
        <v>0.16602513728870055</v>
      </c>
      <c r="BR1840">
        <v>7.3155339125463639E-2</v>
      </c>
      <c r="BS1840">
        <v>2.6579534615847583E-2</v>
      </c>
      <c r="BT1840">
        <v>7.2937536872189979E-3</v>
      </c>
      <c r="BU1840">
        <v>1.4433744981940213E-3</v>
      </c>
      <c r="BV1840">
        <v>2.7866520640575272E-4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5.0000000000000001E-3</v>
      </c>
      <c r="CY1840">
        <v>68</v>
      </c>
      <c r="CZ1840">
        <v>900</v>
      </c>
    </row>
    <row r="1841" spans="1:104" x14ac:dyDescent="0.3">
      <c r="A1841">
        <v>0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6.8513651898047994E-5</v>
      </c>
      <c r="AB1841">
        <v>1.2374513569190249E-4</v>
      </c>
      <c r="AC1841">
        <v>6.5432127294361134E-5</v>
      </c>
      <c r="AD1841">
        <v>7.8666719527369634E-5</v>
      </c>
      <c r="AE1841">
        <v>1.137475939304512E-4</v>
      </c>
      <c r="AF1841">
        <v>1.6706329179840091E-4</v>
      </c>
      <c r="AG1841">
        <v>2.2647473905014579E-4</v>
      </c>
      <c r="AH1841">
        <v>3.1975994966438942E-4</v>
      </c>
      <c r="AI1841">
        <v>4.4548565880321041E-4</v>
      </c>
      <c r="AJ1841">
        <v>6.6064191226100524E-4</v>
      </c>
      <c r="AK1841">
        <v>9.4290440549508645E-4</v>
      </c>
      <c r="AL1841">
        <v>1.2765851949179221E-3</v>
      </c>
      <c r="AM1841">
        <v>1.8371467623203802E-3</v>
      </c>
      <c r="AN1841">
        <v>2.6601941725280446E-3</v>
      </c>
      <c r="AO1841">
        <v>3.7500980102071484E-3</v>
      </c>
      <c r="AP1841">
        <v>5.3942386458218682E-3</v>
      </c>
      <c r="AQ1841">
        <v>7.6734351963907025E-3</v>
      </c>
      <c r="AR1841">
        <v>1.0839763806700943E-2</v>
      </c>
      <c r="AS1841">
        <v>1.5408060822726669E-2</v>
      </c>
      <c r="AT1841">
        <v>2.1750314831091331E-2</v>
      </c>
      <c r="AU1841">
        <v>3.0623566598794991E-2</v>
      </c>
      <c r="AV1841">
        <v>4.3210997304466509E-2</v>
      </c>
      <c r="AW1841">
        <v>6.0483274558186396E-2</v>
      </c>
      <c r="AX1841">
        <v>8.3916178266615224E-2</v>
      </c>
      <c r="AY1841">
        <v>0.11562726780344214</v>
      </c>
      <c r="AZ1841">
        <v>0.15851636045676751</v>
      </c>
      <c r="BA1841">
        <v>0.21498961893197202</v>
      </c>
      <c r="BB1841">
        <v>0.28719960503506969</v>
      </c>
      <c r="BC1841">
        <v>0.37805585119193802</v>
      </c>
      <c r="BD1841">
        <v>0.48945351993111424</v>
      </c>
      <c r="BE1841">
        <v>0.61962183034834317</v>
      </c>
      <c r="BF1841">
        <v>0.76309726453999527</v>
      </c>
      <c r="BG1841">
        <v>0.91095189363723184</v>
      </c>
      <c r="BH1841">
        <v>1.0476617364836365</v>
      </c>
      <c r="BI1841">
        <v>1.1526710364859807</v>
      </c>
      <c r="BJ1841">
        <v>1.2036852535673421</v>
      </c>
      <c r="BK1841">
        <v>1.1835895473524776</v>
      </c>
      <c r="BL1841">
        <v>1.083855254990608</v>
      </c>
      <c r="BM1841">
        <v>0.91130019951280861</v>
      </c>
      <c r="BN1841">
        <v>0.69469463235240902</v>
      </c>
      <c r="BO1841">
        <v>0.47286571079985612</v>
      </c>
      <c r="BP1841">
        <v>0.2823422773373247</v>
      </c>
      <c r="BQ1841">
        <v>0.14502642862819892</v>
      </c>
      <c r="BR1841">
        <v>6.2784076923209114E-2</v>
      </c>
      <c r="BS1841">
        <v>2.2473085534648541E-2</v>
      </c>
      <c r="BT1841">
        <v>6.0861489082565615E-3</v>
      </c>
      <c r="BU1841">
        <v>1.188117001826243E-3</v>
      </c>
      <c r="BV1841">
        <v>2.2826553553967005E-4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1</v>
      </c>
      <c r="CX1841">
        <v>5.0000000000000001E-3</v>
      </c>
      <c r="CY1841">
        <v>68</v>
      </c>
      <c r="CZ1841">
        <v>1200</v>
      </c>
    </row>
    <row r="1842" spans="1:104" x14ac:dyDescent="0.3">
      <c r="A1842">
        <v>0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7.5101863662437992E-5</v>
      </c>
      <c r="AB1842">
        <v>1.3569025754044562E-4</v>
      </c>
      <c r="AC1842">
        <v>7.1845551433605864E-5</v>
      </c>
      <c r="AD1842">
        <v>8.6377351274100319E-5</v>
      </c>
      <c r="AE1842">
        <v>1.2456727346198915E-4</v>
      </c>
      <c r="AF1842">
        <v>1.8252125070578756E-4</v>
      </c>
      <c r="AG1842">
        <v>2.4750535225995029E-4</v>
      </c>
      <c r="AH1842">
        <v>3.4970008717345957E-4</v>
      </c>
      <c r="AI1842">
        <v>4.8749493308386266E-4</v>
      </c>
      <c r="AJ1842">
        <v>7.2224509713374055E-4</v>
      </c>
      <c r="AK1842">
        <v>1.0292247561223637E-3</v>
      </c>
      <c r="AL1842">
        <v>1.3926663078818538E-3</v>
      </c>
      <c r="AM1842">
        <v>2.0039870006044527E-3</v>
      </c>
      <c r="AN1842">
        <v>2.9031645975881927E-3</v>
      </c>
      <c r="AO1842">
        <v>4.0941093995745005E-3</v>
      </c>
      <c r="AP1842">
        <v>5.8833585889213605E-3</v>
      </c>
      <c r="AQ1842">
        <v>8.3623750789501086E-3</v>
      </c>
      <c r="AR1842">
        <v>1.1815133478620451E-2</v>
      </c>
      <c r="AS1842">
        <v>1.678133174452388E-2</v>
      </c>
      <c r="AT1842">
        <v>2.3657959726135137E-2</v>
      </c>
      <c r="AU1842">
        <v>3.3266890320289864E-2</v>
      </c>
      <c r="AV1842">
        <v>4.6870115302396563E-2</v>
      </c>
      <c r="AW1842">
        <v>6.5507817536975779E-2</v>
      </c>
      <c r="AX1842">
        <v>9.0744111743070344E-2</v>
      </c>
      <c r="AY1842">
        <v>0.12474921896058618</v>
      </c>
      <c r="AZ1842">
        <v>0.17049980028907979</v>
      </c>
      <c r="BA1842">
        <v>0.23040386138130578</v>
      </c>
      <c r="BB1842">
        <v>0.30648980411428123</v>
      </c>
      <c r="BC1842">
        <v>0.40149190465473727</v>
      </c>
      <c r="BD1842">
        <v>0.51669676496240369</v>
      </c>
      <c r="BE1842">
        <v>0.649650552081666</v>
      </c>
      <c r="BF1842">
        <v>0.79399881488772062</v>
      </c>
      <c r="BG1842">
        <v>0.93927726696762737</v>
      </c>
      <c r="BH1842">
        <v>1.0689626415465558</v>
      </c>
      <c r="BI1842">
        <v>1.16237622922301</v>
      </c>
      <c r="BJ1842">
        <v>1.1979407301597427</v>
      </c>
      <c r="BK1842">
        <v>1.160616866335801</v>
      </c>
      <c r="BL1842">
        <v>1.0458614899944922</v>
      </c>
      <c r="BM1842">
        <v>0.86487740112971612</v>
      </c>
      <c r="BN1842">
        <v>0.64841892291200398</v>
      </c>
      <c r="BO1842">
        <v>0.43426852339622157</v>
      </c>
      <c r="BP1842">
        <v>0.25541886323599239</v>
      </c>
      <c r="BQ1842">
        <v>0.12948301900420486</v>
      </c>
      <c r="BR1842">
        <v>5.5461803538065423E-2</v>
      </c>
      <c r="BS1842">
        <v>1.9713661554084511E-2</v>
      </c>
      <c r="BT1842">
        <v>5.3224617116528206E-3</v>
      </c>
      <c r="BU1842">
        <v>1.0326381998095138E-3</v>
      </c>
      <c r="BV1842">
        <v>1.9807146014191347E-4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1</v>
      </c>
      <c r="CX1842">
        <v>5.0000000000000001E-3</v>
      </c>
      <c r="CY1842">
        <v>68</v>
      </c>
      <c r="CZ1842">
        <v>1500</v>
      </c>
    </row>
    <row r="1843" spans="1:104" x14ac:dyDescent="0.3">
      <c r="A1843">
        <v>0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8.1584952593959209E-5</v>
      </c>
      <c r="AB1843">
        <v>1.474384165441863E-4</v>
      </c>
      <c r="AC1843">
        <v>7.8139791494423976E-5</v>
      </c>
      <c r="AD1843">
        <v>9.3944692242166089E-5</v>
      </c>
      <c r="AE1843">
        <v>1.3561731614726607E-4</v>
      </c>
      <c r="AF1843">
        <v>1.9889277307826784E-4</v>
      </c>
      <c r="AG1843">
        <v>2.6960650374027555E-4</v>
      </c>
      <c r="AH1843">
        <v>3.8069635270250129E-4</v>
      </c>
      <c r="AI1843">
        <v>5.3048392695941515E-4</v>
      </c>
      <c r="AJ1843">
        <v>7.8535084533226478E-4</v>
      </c>
      <c r="AK1843">
        <v>1.1184517334034657E-3</v>
      </c>
      <c r="AL1843">
        <v>1.5127868200705806E-3</v>
      </c>
      <c r="AM1843">
        <v>2.1756451110029646E-3</v>
      </c>
      <c r="AN1843">
        <v>3.1498567151742769E-3</v>
      </c>
      <c r="AO1843">
        <v>4.4397921416800337E-3</v>
      </c>
      <c r="AP1843">
        <v>6.3780786634845673E-3</v>
      </c>
      <c r="AQ1843">
        <v>9.0573533085412314E-3</v>
      </c>
      <c r="AR1843">
        <v>1.2782685206523009E-2</v>
      </c>
      <c r="AS1843">
        <v>1.814201523729007E-2</v>
      </c>
      <c r="AT1843">
        <v>2.5564866797053391E-2</v>
      </c>
      <c r="AU1843">
        <v>3.5932024439769311E-2</v>
      </c>
      <c r="AV1843">
        <v>5.0555251830076864E-2</v>
      </c>
      <c r="AW1843">
        <v>7.0520596430116406E-2</v>
      </c>
      <c r="AX1843">
        <v>9.7507875959828169E-2</v>
      </c>
      <c r="AY1843">
        <v>0.13374145077877694</v>
      </c>
      <c r="AZ1843">
        <v>0.18224168608389513</v>
      </c>
      <c r="BA1843">
        <v>0.24539804779996785</v>
      </c>
      <c r="BB1843">
        <v>0.32511519856265808</v>
      </c>
      <c r="BC1843">
        <v>0.42385563897388789</v>
      </c>
      <c r="BD1843">
        <v>0.54228950685689914</v>
      </c>
      <c r="BE1843">
        <v>0.67720695660932873</v>
      </c>
      <c r="BF1843">
        <v>0.82133859526225139</v>
      </c>
      <c r="BG1843">
        <v>0.96302506947575772</v>
      </c>
      <c r="BH1843">
        <v>1.0850175161746212</v>
      </c>
      <c r="BI1843">
        <v>1.1667032369442256</v>
      </c>
      <c r="BJ1843">
        <v>1.1876558446141612</v>
      </c>
      <c r="BK1843">
        <v>1.1353676305198894</v>
      </c>
      <c r="BL1843">
        <v>1.008911078926181</v>
      </c>
      <c r="BM1843">
        <v>0.82280542320586725</v>
      </c>
      <c r="BN1843">
        <v>0.60872337985079339</v>
      </c>
      <c r="BO1843">
        <v>0.40277346615716714</v>
      </c>
      <c r="BP1843">
        <v>0.23447489240070046</v>
      </c>
      <c r="BQ1843">
        <v>0.11792362597741431</v>
      </c>
      <c r="BR1843">
        <v>5.0216742312002217E-2</v>
      </c>
      <c r="BS1843">
        <v>1.7782483493220647E-2</v>
      </c>
      <c r="BT1843">
        <v>4.7941041432544755E-3</v>
      </c>
      <c r="BU1843">
        <v>9.285256118135983E-4</v>
      </c>
      <c r="BV1843">
        <v>1.7799686035919012E-4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5.0000000000000001E-3</v>
      </c>
      <c r="CY1843">
        <v>68</v>
      </c>
      <c r="CZ1843">
        <v>1800</v>
      </c>
    </row>
    <row r="1844" spans="1:104" x14ac:dyDescent="0.3">
      <c r="A1844">
        <v>0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8.8113020076350753E-5</v>
      </c>
      <c r="AB1844">
        <v>1.5930331980136377E-4</v>
      </c>
      <c r="AC1844">
        <v>8.4570998530735214E-5</v>
      </c>
      <c r="AD1844">
        <v>1.0167670373358437E-4</v>
      </c>
      <c r="AE1844">
        <v>1.4691085367900904E-4</v>
      </c>
      <c r="AF1844">
        <v>2.1562900780249542E-4</v>
      </c>
      <c r="AG1844">
        <v>2.9195335296344587E-4</v>
      </c>
      <c r="AH1844">
        <v>4.1161115362023533E-4</v>
      </c>
      <c r="AI1844">
        <v>5.7336219748880439E-4</v>
      </c>
      <c r="AJ1844">
        <v>8.4891860380100978E-4</v>
      </c>
      <c r="AK1844">
        <v>1.2085631867893288E-3</v>
      </c>
      <c r="AL1844">
        <v>1.6332160380211019E-3</v>
      </c>
      <c r="AM1844">
        <v>2.3472415160888912E-3</v>
      </c>
      <c r="AN1844">
        <v>3.3972460053369371E-3</v>
      </c>
      <c r="AO1844">
        <v>4.7884542068507086E-3</v>
      </c>
      <c r="AP1844">
        <v>6.877395077221884E-3</v>
      </c>
      <c r="AQ1844">
        <v>9.7591696819127553E-3</v>
      </c>
      <c r="AR1844">
        <v>1.3759626990808278E-2</v>
      </c>
      <c r="AS1844">
        <v>1.9509825662892791E-2</v>
      </c>
      <c r="AT1844">
        <v>2.747193145022335E-2</v>
      </c>
      <c r="AU1844">
        <v>3.8578905434450757E-2</v>
      </c>
      <c r="AV1844">
        <v>5.4199378909135072E-2</v>
      </c>
      <c r="AW1844">
        <v>7.5462253428003695E-2</v>
      </c>
      <c r="AX1844">
        <v>0.10416124985903789</v>
      </c>
      <c r="AY1844">
        <v>0.14258216384279232</v>
      </c>
      <c r="AZ1844">
        <v>0.19373364137177698</v>
      </c>
      <c r="BA1844">
        <v>0.25992500176168848</v>
      </c>
      <c r="BB1844">
        <v>0.34289985857960997</v>
      </c>
      <c r="BC1844">
        <v>0.44484031849876099</v>
      </c>
      <c r="BD1844">
        <v>0.56589216728968728</v>
      </c>
      <c r="BE1844">
        <v>0.70212016131439803</v>
      </c>
      <c r="BF1844">
        <v>0.84531850542536968</v>
      </c>
      <c r="BG1844">
        <v>0.98283150963919441</v>
      </c>
      <c r="BH1844">
        <v>1.0968587746049037</v>
      </c>
      <c r="BI1844">
        <v>1.1669135057265356</v>
      </c>
      <c r="BJ1844">
        <v>1.1741655027188702</v>
      </c>
      <c r="BK1844">
        <v>1.109150143186197</v>
      </c>
      <c r="BL1844">
        <v>0.97399943630606944</v>
      </c>
      <c r="BM1844">
        <v>0.78529786619475483</v>
      </c>
      <c r="BN1844">
        <v>0.57494360306847991</v>
      </c>
      <c r="BO1844">
        <v>0.37711400822181529</v>
      </c>
      <c r="BP1844">
        <v>0.21804564492084608</v>
      </c>
      <c r="BQ1844">
        <v>0.10913515131674457</v>
      </c>
      <c r="BR1844">
        <v>4.6345304740180365E-2</v>
      </c>
      <c r="BS1844">
        <v>1.6387437144552271E-2</v>
      </c>
      <c r="BT1844">
        <v>4.4150611182768628E-3</v>
      </c>
      <c r="BU1844">
        <v>8.5420605761531002E-4</v>
      </c>
      <c r="BV1844">
        <v>1.6372384783164745E-4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1</v>
      </c>
      <c r="CX1844">
        <v>5.0000000000000001E-3</v>
      </c>
      <c r="CY1844">
        <v>68</v>
      </c>
      <c r="CZ1844">
        <v>2100</v>
      </c>
    </row>
    <row r="1845" spans="1:104" x14ac:dyDescent="0.3">
      <c r="A1845">
        <v>0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9.4830685012704883E-5</v>
      </c>
      <c r="AB1845">
        <v>1.7144803877080947E-4</v>
      </c>
      <c r="AC1845">
        <v>9.1017466965537282E-5</v>
      </c>
      <c r="AD1845">
        <v>1.0942706346163061E-4</v>
      </c>
      <c r="AE1845">
        <v>1.5800638617525552E-4</v>
      </c>
      <c r="AF1845">
        <v>2.3177924562086787E-4</v>
      </c>
      <c r="AG1845">
        <v>3.1396056714004967E-4</v>
      </c>
      <c r="AH1845">
        <v>4.4287024525235829E-4</v>
      </c>
      <c r="AI1845">
        <v>6.1659271332406269E-4</v>
      </c>
      <c r="AJ1845">
        <v>9.1305228009100781E-4</v>
      </c>
      <c r="AK1845">
        <v>1.3005353398926871E-3</v>
      </c>
      <c r="AL1845">
        <v>1.7568089312353561E-3</v>
      </c>
      <c r="AM1845">
        <v>2.5230276005172195E-3</v>
      </c>
      <c r="AN1845">
        <v>3.6492053029316017E-3</v>
      </c>
      <c r="AO1845">
        <v>5.1419345980170837E-3</v>
      </c>
      <c r="AP1845">
        <v>7.3807756691721838E-3</v>
      </c>
      <c r="AQ1845">
        <v>1.0464881943049455E-2</v>
      </c>
      <c r="AR1845">
        <v>1.4746627537674058E-2</v>
      </c>
      <c r="AS1845">
        <v>2.0894775523408314E-2</v>
      </c>
      <c r="AT1845">
        <v>2.9388784388856608E-2</v>
      </c>
      <c r="AU1845">
        <v>4.1213645331503922E-2</v>
      </c>
      <c r="AV1845">
        <v>5.7812049133318381E-2</v>
      </c>
      <c r="AW1845">
        <v>8.0353552719441321E-2</v>
      </c>
      <c r="AX1845">
        <v>0.11070526134599912</v>
      </c>
      <c r="AY1845">
        <v>0.15120261706807786</v>
      </c>
      <c r="AZ1845">
        <v>0.20483976005614968</v>
      </c>
      <c r="BA1845">
        <v>0.27384731786273542</v>
      </c>
      <c r="BB1845">
        <v>0.35985205169129425</v>
      </c>
      <c r="BC1845">
        <v>0.46472646708557563</v>
      </c>
      <c r="BD1845">
        <v>0.58786703395313722</v>
      </c>
      <c r="BE1845">
        <v>0.72457659570861566</v>
      </c>
      <c r="BF1845">
        <v>0.86608823073457319</v>
      </c>
      <c r="BG1845">
        <v>0.99890365404165282</v>
      </c>
      <c r="BH1845">
        <v>1.1047592781465492</v>
      </c>
      <c r="BI1845">
        <v>1.1638559695090842</v>
      </c>
      <c r="BJ1845">
        <v>1.1590062134287666</v>
      </c>
      <c r="BK1845">
        <v>1.0832488824194419</v>
      </c>
      <c r="BL1845">
        <v>0.94150370809288986</v>
      </c>
      <c r="BM1845">
        <v>0.75198313466348154</v>
      </c>
      <c r="BN1845">
        <v>0.54615809704219431</v>
      </c>
      <c r="BO1845">
        <v>0.35603412966464126</v>
      </c>
      <c r="BP1845">
        <v>0.2049765807242877</v>
      </c>
      <c r="BQ1845">
        <v>0.10230852415558865</v>
      </c>
      <c r="BR1845">
        <v>4.338311631351905E-2</v>
      </c>
      <c r="BS1845">
        <v>1.5333965072082683E-2</v>
      </c>
      <c r="BT1845">
        <v>4.1313302777536021E-3</v>
      </c>
      <c r="BU1845">
        <v>7.9872008094085986E-4</v>
      </c>
      <c r="BV1845">
        <v>1.5303394376445879E-4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1</v>
      </c>
      <c r="CX1845">
        <v>5.0000000000000001E-3</v>
      </c>
      <c r="CY1845">
        <v>68</v>
      </c>
      <c r="CZ1845">
        <v>2400</v>
      </c>
    </row>
    <row r="1846" spans="1:104" x14ac:dyDescent="0.3">
      <c r="A1846">
        <v>0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1.015613107632114E-4</v>
      </c>
      <c r="AB1846">
        <v>1.8366625475974238E-4</v>
      </c>
      <c r="AC1846">
        <v>9.7608931475480683E-5</v>
      </c>
      <c r="AD1846">
        <v>1.1735174681397846E-4</v>
      </c>
      <c r="AE1846">
        <v>1.6938594202347488E-4</v>
      </c>
      <c r="AF1846">
        <v>2.4838865162056685E-4</v>
      </c>
      <c r="AG1846">
        <v>3.3652346983417501E-4</v>
      </c>
      <c r="AH1846">
        <v>4.748092633187143E-4</v>
      </c>
      <c r="AI1846">
        <v>6.6093054737040161E-4</v>
      </c>
      <c r="AJ1846">
        <v>9.7788897062920646E-4</v>
      </c>
      <c r="AK1846">
        <v>1.3920604263175512E-3</v>
      </c>
      <c r="AL1846">
        <v>1.8805483346616199E-3</v>
      </c>
      <c r="AM1846">
        <v>2.7006221521783773E-3</v>
      </c>
      <c r="AN1846">
        <v>3.9044348802207414E-3</v>
      </c>
      <c r="AO1846">
        <v>5.4969600916602119E-3</v>
      </c>
      <c r="AP1846">
        <v>7.885699099500881E-3</v>
      </c>
      <c r="AQ1846">
        <v>1.1178090749724097E-2</v>
      </c>
      <c r="AR1846">
        <v>1.5743845548939959E-2</v>
      </c>
      <c r="AS1846">
        <v>2.2286575698077713E-2</v>
      </c>
      <c r="AT1846">
        <v>3.1308660424863834E-2</v>
      </c>
      <c r="AU1846">
        <v>4.3844780638674051E-2</v>
      </c>
      <c r="AV1846">
        <v>6.1401021098439965E-2</v>
      </c>
      <c r="AW1846">
        <v>8.5206627826265285E-2</v>
      </c>
      <c r="AX1846">
        <v>0.11719247158078328</v>
      </c>
      <c r="AY1846">
        <v>0.15968749597008475</v>
      </c>
      <c r="AZ1846">
        <v>0.2156969398659655</v>
      </c>
      <c r="BA1846">
        <v>0.28737491849708396</v>
      </c>
      <c r="BB1846">
        <v>0.37609896967430623</v>
      </c>
      <c r="BC1846">
        <v>0.4833950411311197</v>
      </c>
      <c r="BD1846">
        <v>0.60814552602945249</v>
      </c>
      <c r="BE1846">
        <v>0.74500160135966476</v>
      </c>
      <c r="BF1846">
        <v>0.88434207904768047</v>
      </c>
      <c r="BG1846">
        <v>1.0119155643998592</v>
      </c>
      <c r="BH1846">
        <v>1.1094595326127557</v>
      </c>
      <c r="BI1846">
        <v>1.1580297181878916</v>
      </c>
      <c r="BJ1846">
        <v>1.1423088388284566</v>
      </c>
      <c r="BK1846">
        <v>1.0578085307499288</v>
      </c>
      <c r="BL1846">
        <v>0.91148870534209403</v>
      </c>
      <c r="BM1846">
        <v>0.72254323506292695</v>
      </c>
      <c r="BN1846">
        <v>0.52163163649099031</v>
      </c>
      <c r="BO1846">
        <v>0.33857804631636529</v>
      </c>
      <c r="BP1846">
        <v>0.19442495757612133</v>
      </c>
      <c r="BQ1846">
        <v>9.6908726479465232E-2</v>
      </c>
      <c r="BR1846">
        <v>4.1059168829096986E-2</v>
      </c>
      <c r="BS1846">
        <v>1.4513784262182755E-2</v>
      </c>
      <c r="BT1846">
        <v>3.9107655076401938E-3</v>
      </c>
      <c r="BU1846">
        <v>7.5528874330477332E-4</v>
      </c>
      <c r="BV1846">
        <v>1.4673645240443996E-4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5.0000000000000001E-3</v>
      </c>
      <c r="CY1846">
        <v>68</v>
      </c>
      <c r="CZ1846">
        <v>2700</v>
      </c>
    </row>
    <row r="1847" spans="1:104" x14ac:dyDescent="0.3">
      <c r="A1847">
        <v>0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1.0838469897859283E-4</v>
      </c>
      <c r="AB1847">
        <v>1.9600050819314335E-4</v>
      </c>
      <c r="AC1847">
        <v>1.0415261786783346E-4</v>
      </c>
      <c r="AD1847">
        <v>1.252189882347942E-4</v>
      </c>
      <c r="AE1847">
        <v>1.8067811851232691E-4</v>
      </c>
      <c r="AF1847">
        <v>2.6486404052338729E-4</v>
      </c>
      <c r="AG1847">
        <v>3.5882741014000609E-4</v>
      </c>
      <c r="AH1847">
        <v>5.0623149987039399E-4</v>
      </c>
      <c r="AI1847">
        <v>7.0437701191961325E-4</v>
      </c>
      <c r="AJ1847">
        <v>1.0427995665612457E-3</v>
      </c>
      <c r="AK1847">
        <v>1.4857264576623108E-3</v>
      </c>
      <c r="AL1847">
        <v>2.0066496757631439E-3</v>
      </c>
      <c r="AM1847">
        <v>2.8796816040435216E-3</v>
      </c>
      <c r="AN1847">
        <v>4.1610482630489911E-3</v>
      </c>
      <c r="AO1847">
        <v>5.8567482490087808E-3</v>
      </c>
      <c r="AP1847">
        <v>8.3974223849128324E-3</v>
      </c>
      <c r="AQ1847">
        <v>1.1894836661486826E-2</v>
      </c>
      <c r="AR1847">
        <v>1.674001749321272E-2</v>
      </c>
      <c r="AS1847">
        <v>2.3677216997179815E-2</v>
      </c>
      <c r="AT1847">
        <v>3.3231453572997789E-2</v>
      </c>
      <c r="AU1847">
        <v>4.6494631787371843E-2</v>
      </c>
      <c r="AV1847">
        <v>6.5027389156289417E-2</v>
      </c>
      <c r="AW1847">
        <v>9.0067093641122434E-2</v>
      </c>
      <c r="AX1847">
        <v>0.12360563549823238</v>
      </c>
      <c r="AY1847">
        <v>0.16799348805014297</v>
      </c>
      <c r="AZ1847">
        <v>0.22624096284030831</v>
      </c>
      <c r="BA1847">
        <v>0.30043443276414872</v>
      </c>
      <c r="BB1847">
        <v>0.3916857037958707</v>
      </c>
      <c r="BC1847">
        <v>0.50108187973924256</v>
      </c>
      <c r="BD1847">
        <v>0.62695332761639055</v>
      </c>
      <c r="BE1847">
        <v>0.76336019057763937</v>
      </c>
      <c r="BF1847">
        <v>0.89990858462190615</v>
      </c>
      <c r="BG1847">
        <v>1.0218102664481272</v>
      </c>
      <c r="BH1847">
        <v>1.1112104420157007</v>
      </c>
      <c r="BI1847">
        <v>1.150160286163102</v>
      </c>
      <c r="BJ1847">
        <v>1.1249815190523966</v>
      </c>
      <c r="BK1847">
        <v>1.0333996161905472</v>
      </c>
      <c r="BL1847">
        <v>0.8840902508699463</v>
      </c>
      <c r="BM1847">
        <v>0.69668683064180414</v>
      </c>
      <c r="BN1847">
        <v>0.50076895338558836</v>
      </c>
      <c r="BO1847">
        <v>0.32410946754307779</v>
      </c>
      <c r="BP1847">
        <v>0.18581306842382192</v>
      </c>
      <c r="BQ1847">
        <v>9.2553559620909526E-2</v>
      </c>
      <c r="BR1847">
        <v>3.920611663215362E-2</v>
      </c>
      <c r="BS1847">
        <v>1.3857050409178406E-2</v>
      </c>
      <c r="BT1847">
        <v>3.7351437656312422E-3</v>
      </c>
      <c r="BU1847">
        <v>7.2116760080819734E-4</v>
      </c>
      <c r="BV1847">
        <v>1.4001432440364736E-4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</v>
      </c>
      <c r="CX1847">
        <v>5.0000000000000001E-3</v>
      </c>
      <c r="CY1847">
        <v>68</v>
      </c>
      <c r="CZ1847">
        <v>3000</v>
      </c>
    </row>
    <row r="1848" spans="1:104" x14ac:dyDescent="0.3">
      <c r="A1848">
        <v>0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1.1530767245327945E-4</v>
      </c>
      <c r="AB1848">
        <v>2.0850144355240559E-4</v>
      </c>
      <c r="AC1848">
        <v>1.1075650625313926E-4</v>
      </c>
      <c r="AD1848">
        <v>1.3315860837063038E-4</v>
      </c>
      <c r="AE1848">
        <v>1.9217697523884249E-4</v>
      </c>
      <c r="AF1848">
        <v>2.8177711034714579E-4</v>
      </c>
      <c r="AG1848">
        <v>3.8161044082538775E-4</v>
      </c>
      <c r="AH1848">
        <v>5.3814360291090039E-4</v>
      </c>
      <c r="AI1848">
        <v>7.4881945194178745E-4</v>
      </c>
      <c r="AJ1848">
        <v>1.1088331910807242E-3</v>
      </c>
      <c r="AK1848">
        <v>1.5797667244547219E-3</v>
      </c>
      <c r="AL1848">
        <v>2.1331395902416499E-3</v>
      </c>
      <c r="AM1848">
        <v>3.0600307377542236E-3</v>
      </c>
      <c r="AN1848">
        <v>4.4195832214304481E-3</v>
      </c>
      <c r="AO1848">
        <v>6.2170683684463985E-3</v>
      </c>
      <c r="AP1848">
        <v>8.9077584472102879E-3</v>
      </c>
      <c r="AQ1848">
        <v>1.2610068132361417E-2</v>
      </c>
      <c r="AR1848">
        <v>1.7737042464801633E-2</v>
      </c>
      <c r="AS1848">
        <v>2.5068621214054451E-2</v>
      </c>
      <c r="AT1848">
        <v>3.5155080518250385E-2</v>
      </c>
      <c r="AU1848">
        <v>4.9131289554449349E-2</v>
      </c>
      <c r="AV1848">
        <v>6.8598663311535954E-2</v>
      </c>
      <c r="AW1848">
        <v>9.4827614820802056E-2</v>
      </c>
      <c r="AX1848">
        <v>0.12986189237041665</v>
      </c>
      <c r="AY1848">
        <v>0.17606060609931792</v>
      </c>
      <c r="AZ1848">
        <v>0.23644427478841049</v>
      </c>
      <c r="BA1848">
        <v>0.31297458284609819</v>
      </c>
      <c r="BB1848">
        <v>0.40644932673237372</v>
      </c>
      <c r="BC1848">
        <v>0.51756369330927643</v>
      </c>
      <c r="BD1848">
        <v>0.6441847505644841</v>
      </c>
      <c r="BE1848">
        <v>0.77977022974546339</v>
      </c>
      <c r="BF1848">
        <v>0.91322691741818907</v>
      </c>
      <c r="BG1848">
        <v>1.0294178896620985</v>
      </c>
      <c r="BH1848">
        <v>1.1108788995969741</v>
      </c>
      <c r="BI1848">
        <v>1.1408022242206814</v>
      </c>
      <c r="BJ1848">
        <v>1.1073820116194575</v>
      </c>
      <c r="BK1848">
        <v>1.010251737340615</v>
      </c>
      <c r="BL1848">
        <v>0.85926897706246341</v>
      </c>
      <c r="BM1848">
        <v>0.67409280201682609</v>
      </c>
      <c r="BN1848">
        <v>0.48301554200100183</v>
      </c>
      <c r="BO1848">
        <v>0.31201659280366478</v>
      </c>
      <c r="BP1848">
        <v>0.17869772560459066</v>
      </c>
      <c r="BQ1848">
        <v>8.8971442128826239E-2</v>
      </c>
      <c r="BR1848">
        <v>3.7685157070830616E-2</v>
      </c>
      <c r="BS1848">
        <v>1.3321360481261547E-2</v>
      </c>
      <c r="BT1848">
        <v>3.5906911230165696E-3</v>
      </c>
      <c r="BU1848">
        <v>6.9259250425130511E-4</v>
      </c>
      <c r="BV1848">
        <v>1.3438502323030144E-4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</v>
      </c>
      <c r="CX1848">
        <v>5.0000000000000001E-3</v>
      </c>
      <c r="CY1848">
        <v>68</v>
      </c>
      <c r="CZ1848">
        <v>3300</v>
      </c>
    </row>
    <row r="1849" spans="1:104" x14ac:dyDescent="0.3">
      <c r="A1849">
        <v>0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1.2242278552720631E-4</v>
      </c>
      <c r="AB1849">
        <v>2.2126478953230112E-4</v>
      </c>
      <c r="AC1849">
        <v>1.1731984346615592E-4</v>
      </c>
      <c r="AD1849">
        <v>1.4104947527424121E-4</v>
      </c>
      <c r="AE1849">
        <v>2.0368425850163143E-4</v>
      </c>
      <c r="AF1849">
        <v>2.9880630888836642E-4</v>
      </c>
      <c r="AG1849">
        <v>4.0463698229520643E-4</v>
      </c>
      <c r="AH1849">
        <v>5.704777376454185E-4</v>
      </c>
      <c r="AI1849">
        <v>7.9341267124340175E-4</v>
      </c>
      <c r="AJ1849">
        <v>1.1745523539096173E-3</v>
      </c>
      <c r="AK1849">
        <v>1.6733436931250381E-3</v>
      </c>
      <c r="AL1849">
        <v>2.2588849048426475E-3</v>
      </c>
      <c r="AM1849">
        <v>3.2390858069349963E-3</v>
      </c>
      <c r="AN1849">
        <v>4.677108322002934E-3</v>
      </c>
      <c r="AO1849">
        <v>6.5783738839563215E-3</v>
      </c>
      <c r="AP1849">
        <v>9.4204202798094088E-3</v>
      </c>
      <c r="AQ1849">
        <v>1.3327338431187172E-2</v>
      </c>
      <c r="AR1849">
        <v>1.8737169264196246E-2</v>
      </c>
      <c r="AS1849">
        <v>2.646469196330568E-2</v>
      </c>
      <c r="AT1849">
        <v>3.7071262450561283E-2</v>
      </c>
      <c r="AU1849">
        <v>5.174437747609667E-2</v>
      </c>
      <c r="AV1849">
        <v>7.2150041346985105E-2</v>
      </c>
      <c r="AW1849">
        <v>9.9569275130945836E-2</v>
      </c>
      <c r="AX1849">
        <v>0.13607451518346228</v>
      </c>
      <c r="AY1849">
        <v>0.18403541041449789</v>
      </c>
      <c r="AZ1849">
        <v>0.24642151183071617</v>
      </c>
      <c r="BA1849">
        <v>0.32504607124193069</v>
      </c>
      <c r="BB1849">
        <v>0.42048320440342618</v>
      </c>
      <c r="BC1849">
        <v>0.53303927537920814</v>
      </c>
      <c r="BD1849">
        <v>0.65999896068563002</v>
      </c>
      <c r="BE1849">
        <v>0.79425796423527995</v>
      </c>
      <c r="BF1849">
        <v>0.92429761228882146</v>
      </c>
      <c r="BG1849">
        <v>1.0347901470230443</v>
      </c>
      <c r="BH1849">
        <v>1.1087004543737298</v>
      </c>
      <c r="BI1849">
        <v>1.1304513994241288</v>
      </c>
      <c r="BJ1849">
        <v>1.090005546843692</v>
      </c>
      <c r="BK1849">
        <v>0.98856155612128349</v>
      </c>
      <c r="BL1849">
        <v>0.83681408036979865</v>
      </c>
      <c r="BM1849">
        <v>0.65422047311619991</v>
      </c>
      <c r="BN1849">
        <v>0.46776157909266858</v>
      </c>
      <c r="BO1849">
        <v>0.30179907444374926</v>
      </c>
      <c r="BP1849">
        <v>0.17274625221452589</v>
      </c>
      <c r="BQ1849">
        <v>8.5993117775096883E-2</v>
      </c>
      <c r="BR1849">
        <v>3.6423088307321987E-2</v>
      </c>
      <c r="BS1849">
        <v>1.2874449288416098E-2</v>
      </c>
      <c r="BT1849">
        <v>3.4701960064196288E-3</v>
      </c>
      <c r="BU1849">
        <v>6.6916000772096159E-4</v>
      </c>
      <c r="BV1849">
        <v>1.2983837185506433E-4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1</v>
      </c>
      <c r="CX1849">
        <v>5.0000000000000001E-3</v>
      </c>
      <c r="CY1849">
        <v>68</v>
      </c>
      <c r="CZ1849">
        <v>3600</v>
      </c>
    </row>
    <row r="1850" spans="1:104" x14ac:dyDescent="0.3">
      <c r="A1850">
        <v>0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5.3650729816172078E-5</v>
      </c>
      <c r="AB1850">
        <v>9.6898284593898923E-5</v>
      </c>
      <c r="AC1850">
        <v>5.1231450651783541E-5</v>
      </c>
      <c r="AD1850">
        <v>6.1593751052496363E-5</v>
      </c>
      <c r="AE1850">
        <v>8.876482683516779E-5</v>
      </c>
      <c r="AF1850">
        <v>1.2998118632777869E-4</v>
      </c>
      <c r="AG1850">
        <v>1.7615881024095117E-4</v>
      </c>
      <c r="AH1850">
        <v>2.4863456812727913E-4</v>
      </c>
      <c r="AI1850">
        <v>3.4569564780918594E-4</v>
      </c>
      <c r="AJ1850">
        <v>5.1311034583326567E-4</v>
      </c>
      <c r="AK1850">
        <v>7.3420881725227754E-4</v>
      </c>
      <c r="AL1850">
        <v>9.9429732721036351E-4</v>
      </c>
      <c r="AM1850">
        <v>1.4291730886987185E-3</v>
      </c>
      <c r="AN1850">
        <v>2.0624681986541127E-3</v>
      </c>
      <c r="AO1850">
        <v>2.9026554145257129E-3</v>
      </c>
      <c r="AP1850">
        <v>4.1835470620708711E-3</v>
      </c>
      <c r="AQ1850">
        <v>5.9644740550814307E-3</v>
      </c>
      <c r="AR1850">
        <v>8.4386511197586285E-3</v>
      </c>
      <c r="AS1850">
        <v>1.2032381469873524E-2</v>
      </c>
      <c r="AT1850">
        <v>1.7059381825763036E-2</v>
      </c>
      <c r="AU1850">
        <v>2.4129559271794481E-2</v>
      </c>
      <c r="AV1850">
        <v>3.4183036293569981E-2</v>
      </c>
      <c r="AW1850">
        <v>4.8064393282485574E-2</v>
      </c>
      <c r="AX1850">
        <v>6.7127664645455595E-2</v>
      </c>
      <c r="AY1850">
        <v>9.3008568376495501E-2</v>
      </c>
      <c r="AZ1850">
        <v>0.12820564639891618</v>
      </c>
      <c r="BA1850">
        <v>0.17537259264898494</v>
      </c>
      <c r="BB1850">
        <v>0.23705543671460952</v>
      </c>
      <c r="BC1850">
        <v>0.31633264722242266</v>
      </c>
      <c r="BD1850">
        <v>0.4151517605320309</v>
      </c>
      <c r="BE1850">
        <v>0.53385720187250452</v>
      </c>
      <c r="BF1850">
        <v>0.67122852684633272</v>
      </c>
      <c r="BG1850">
        <v>0.82094224766299617</v>
      </c>
      <c r="BH1850">
        <v>0.97027678444274768</v>
      </c>
      <c r="BI1850">
        <v>1.1028258857200186</v>
      </c>
      <c r="BJ1850">
        <v>1.1959836630571798</v>
      </c>
      <c r="BK1850">
        <v>1.2248573883941969</v>
      </c>
      <c r="BL1850">
        <v>1.1728956272348265</v>
      </c>
      <c r="BM1850">
        <v>1.0386101494842388</v>
      </c>
      <c r="BN1850">
        <v>0.83787762432654955</v>
      </c>
      <c r="BO1850">
        <v>0.60362586337656743</v>
      </c>
      <c r="BP1850">
        <v>0.38100568633549869</v>
      </c>
      <c r="BQ1850">
        <v>0.20713105446027211</v>
      </c>
      <c r="BR1850">
        <v>9.4850453705922058E-2</v>
      </c>
      <c r="BS1850">
        <v>3.5340708283851066E-2</v>
      </c>
      <c r="BT1850">
        <v>9.9891022033601357E-3</v>
      </c>
      <c r="BU1850">
        <v>2.1531685548277801E-3</v>
      </c>
      <c r="BV1850">
        <v>3.2077774872753522E-4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7.4999999999999997E-3</v>
      </c>
      <c r="CY1850">
        <v>68</v>
      </c>
      <c r="CZ1850">
        <v>300</v>
      </c>
    </row>
    <row r="1851" spans="1:104" x14ac:dyDescent="0.3">
      <c r="A1851">
        <v>0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6.1318817466736133E-5</v>
      </c>
      <c r="AB1851">
        <v>1.1075848603040956E-4</v>
      </c>
      <c r="AC1851">
        <v>5.858264934896961E-5</v>
      </c>
      <c r="AD1851">
        <v>7.0431835797929039E-5</v>
      </c>
      <c r="AE1851">
        <v>1.0168166405506327E-4</v>
      </c>
      <c r="AF1851">
        <v>1.4913311877741878E-4</v>
      </c>
      <c r="AG1851">
        <v>2.0242566012018535E-4</v>
      </c>
      <c r="AH1851">
        <v>2.8621143273202049E-4</v>
      </c>
      <c r="AI1851">
        <v>3.9807504757491169E-4</v>
      </c>
      <c r="AJ1851">
        <v>5.909796310168637E-4</v>
      </c>
      <c r="AK1851">
        <v>8.4513531794067412E-4</v>
      </c>
      <c r="AL1851">
        <v>1.1420094599187863E-3</v>
      </c>
      <c r="AM1851">
        <v>1.6390046416234726E-3</v>
      </c>
      <c r="AN1851">
        <v>2.3665385940545929E-3</v>
      </c>
      <c r="AO1851">
        <v>3.331693850730697E-3</v>
      </c>
      <c r="AP1851">
        <v>4.7998153104547268E-3</v>
      </c>
      <c r="AQ1851">
        <v>6.8428579331890529E-3</v>
      </c>
      <c r="AR1851">
        <v>9.6722638305877778E-3</v>
      </c>
      <c r="AS1851">
        <v>1.374033033808976E-2</v>
      </c>
      <c r="AT1851">
        <v>1.9403205793207198E-2</v>
      </c>
      <c r="AU1851">
        <v>2.7419616721192887E-2</v>
      </c>
      <c r="AV1851">
        <v>3.8844140032081927E-2</v>
      </c>
      <c r="AW1851">
        <v>5.4519523646155407E-2</v>
      </c>
      <c r="AX1851">
        <v>7.5931508803010028E-2</v>
      </c>
      <c r="AY1851">
        <v>0.10490055934602688</v>
      </c>
      <c r="AZ1851">
        <v>0.14408283588493606</v>
      </c>
      <c r="BA1851">
        <v>0.19622050179678974</v>
      </c>
      <c r="BB1851">
        <v>0.26380528476225978</v>
      </c>
      <c r="BC1851">
        <v>0.34991324345302588</v>
      </c>
      <c r="BD1851">
        <v>0.45606476072433777</v>
      </c>
      <c r="BE1851">
        <v>0.58148210793006727</v>
      </c>
      <c r="BF1851">
        <v>0.7234515318020337</v>
      </c>
      <c r="BG1851">
        <v>0.87444861647182559</v>
      </c>
      <c r="BH1851">
        <v>1.0197496660912169</v>
      </c>
      <c r="BI1851">
        <v>1.139350392294773</v>
      </c>
      <c r="BJ1851">
        <v>1.2097875770329178</v>
      </c>
      <c r="BK1851">
        <v>1.2099698333442857</v>
      </c>
      <c r="BL1851">
        <v>1.1289367012497014</v>
      </c>
      <c r="BM1851">
        <v>0.97023466026226535</v>
      </c>
      <c r="BN1851">
        <v>0.75589383561342405</v>
      </c>
      <c r="BO1851">
        <v>0.52359042466425443</v>
      </c>
      <c r="BP1851">
        <v>0.31637422298934248</v>
      </c>
      <c r="BQ1851">
        <v>0.16414466508102968</v>
      </c>
      <c r="BR1851">
        <v>7.141825061940138E-2</v>
      </c>
      <c r="BS1851">
        <v>2.5224475665519153E-2</v>
      </c>
      <c r="BT1851">
        <v>6.8448203790268019E-3</v>
      </c>
      <c r="BU1851">
        <v>1.3817998671691442E-3</v>
      </c>
      <c r="BV1851">
        <v>1.8046359469274406E-4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</v>
      </c>
      <c r="CX1851">
        <v>7.4999999999999997E-3</v>
      </c>
      <c r="CY1851">
        <v>68</v>
      </c>
      <c r="CZ1851">
        <v>600</v>
      </c>
    </row>
    <row r="1852" spans="1:104" x14ac:dyDescent="0.3">
      <c r="A1852">
        <v>0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6.9233311232840545E-5</v>
      </c>
      <c r="AB1852">
        <v>1.2516763205893829E-4</v>
      </c>
      <c r="AC1852">
        <v>6.6444270855341088E-5</v>
      </c>
      <c r="AD1852">
        <v>7.9883583733462833E-5</v>
      </c>
      <c r="AE1852">
        <v>1.1540106941276047E-4</v>
      </c>
      <c r="AF1852">
        <v>1.6935237787468502E-4</v>
      </c>
      <c r="AG1852">
        <v>2.2956881100196527E-4</v>
      </c>
      <c r="AH1852">
        <v>3.2407267740725264E-4</v>
      </c>
      <c r="AI1852">
        <v>4.5090297052762055E-4</v>
      </c>
      <c r="AJ1852">
        <v>6.6840888989162827E-4</v>
      </c>
      <c r="AK1852">
        <v>9.5436060255996624E-4</v>
      </c>
      <c r="AL1852">
        <v>1.2909673490667452E-3</v>
      </c>
      <c r="AM1852">
        <v>1.8535444247174545E-3</v>
      </c>
      <c r="AN1852">
        <v>2.6791565229677431E-3</v>
      </c>
      <c r="AO1852">
        <v>3.7751622057077159E-3</v>
      </c>
      <c r="AP1852">
        <v>5.4291046906289929E-3</v>
      </c>
      <c r="AQ1852">
        <v>7.7294047608279601E-3</v>
      </c>
      <c r="AR1852">
        <v>1.0926261588186291E-2</v>
      </c>
      <c r="AS1852">
        <v>1.5511220251309897E-2</v>
      </c>
      <c r="AT1852">
        <v>2.1867571975602663E-2</v>
      </c>
      <c r="AU1852">
        <v>3.082893560015668E-2</v>
      </c>
      <c r="AV1852">
        <v>4.3576832929028239E-2</v>
      </c>
      <c r="AW1852">
        <v>6.1082886556102917E-2</v>
      </c>
      <c r="AX1852">
        <v>8.4902050446024488E-2</v>
      </c>
      <c r="AY1852">
        <v>0.116921070098375</v>
      </c>
      <c r="AZ1852">
        <v>0.16001329314094262</v>
      </c>
      <c r="BA1852">
        <v>0.2169869405492636</v>
      </c>
      <c r="BB1852">
        <v>0.29018994998764691</v>
      </c>
      <c r="BC1852">
        <v>0.3823413968162423</v>
      </c>
      <c r="BD1852">
        <v>0.49453707020186277</v>
      </c>
      <c r="BE1852">
        <v>0.62518558149050063</v>
      </c>
      <c r="BF1852">
        <v>0.76969437602365121</v>
      </c>
      <c r="BG1852">
        <v>0.91897117474995549</v>
      </c>
      <c r="BH1852">
        <v>1.0568540862276097</v>
      </c>
      <c r="BI1852">
        <v>1.1617689298813598</v>
      </c>
      <c r="BJ1852">
        <v>1.2107360680817356</v>
      </c>
      <c r="BK1852">
        <v>1.1853731817517592</v>
      </c>
      <c r="BL1852">
        <v>1.0793977958019214</v>
      </c>
      <c r="BM1852">
        <v>0.90308865708132458</v>
      </c>
      <c r="BN1852">
        <v>0.68399821812366279</v>
      </c>
      <c r="BO1852">
        <v>0.46010338994586558</v>
      </c>
      <c r="BP1852">
        <v>0.26965142325891944</v>
      </c>
      <c r="BQ1852">
        <v>0.13570767924676244</v>
      </c>
      <c r="BR1852">
        <v>5.7440572597245693E-2</v>
      </c>
      <c r="BS1852">
        <v>1.9846442346047981E-2</v>
      </c>
      <c r="BT1852">
        <v>5.2894594211244702E-3</v>
      </c>
      <c r="BU1852">
        <v>1.0506853758198477E-3</v>
      </c>
      <c r="BV1852">
        <v>1.3446813582649128E-4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</v>
      </c>
      <c r="CX1852">
        <v>7.4999999999999997E-3</v>
      </c>
      <c r="CY1852">
        <v>68</v>
      </c>
      <c r="CZ1852">
        <v>900</v>
      </c>
    </row>
    <row r="1853" spans="1:104" x14ac:dyDescent="0.3">
      <c r="A1853">
        <v>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7.7623227188393246E-5</v>
      </c>
      <c r="AB1853">
        <v>1.4027257038928337E-4</v>
      </c>
      <c r="AC1853">
        <v>7.4328657749525958E-5</v>
      </c>
      <c r="AD1853">
        <v>8.9362701685104947E-5</v>
      </c>
      <c r="AE1853">
        <v>1.2910532278315282E-4</v>
      </c>
      <c r="AF1853">
        <v>1.8947743611126683E-4</v>
      </c>
      <c r="AG1853">
        <v>2.5707835461763283E-4</v>
      </c>
      <c r="AH1853">
        <v>3.6327955383803467E-4</v>
      </c>
      <c r="AI1853">
        <v>5.05302171391346E-4</v>
      </c>
      <c r="AJ1853">
        <v>7.4794813281938626E-4</v>
      </c>
      <c r="AK1853">
        <v>1.0668669583813568E-3</v>
      </c>
      <c r="AL1853">
        <v>1.4432186047961416E-3</v>
      </c>
      <c r="AM1853">
        <v>2.0739753818652365E-3</v>
      </c>
      <c r="AN1853">
        <v>2.9989251612220209E-3</v>
      </c>
      <c r="AO1853">
        <v>4.2223514539025267E-3</v>
      </c>
      <c r="AP1853">
        <v>6.0669550352320245E-3</v>
      </c>
      <c r="AQ1853">
        <v>8.630627845190246E-3</v>
      </c>
      <c r="AR1853">
        <v>1.2190543849133366E-2</v>
      </c>
      <c r="AS1853">
        <v>1.7291772335006558E-2</v>
      </c>
      <c r="AT1853">
        <v>2.4356397400592391E-2</v>
      </c>
      <c r="AU1853">
        <v>3.4289597296324685E-2</v>
      </c>
      <c r="AV1853">
        <v>4.837074407704544E-2</v>
      </c>
      <c r="AW1853">
        <v>6.7619780623005707E-2</v>
      </c>
      <c r="AX1853">
        <v>9.3720395068533566E-2</v>
      </c>
      <c r="AY1853">
        <v>0.12876308685316459</v>
      </c>
      <c r="AZ1853">
        <v>0.1756666950312894</v>
      </c>
      <c r="BA1853">
        <v>0.23707771795733534</v>
      </c>
      <c r="BB1853">
        <v>0.31526674579601333</v>
      </c>
      <c r="BC1853">
        <v>0.41282354367829316</v>
      </c>
      <c r="BD1853">
        <v>0.53014927704464521</v>
      </c>
      <c r="BE1853">
        <v>0.66446687412576733</v>
      </c>
      <c r="BF1853">
        <v>0.80985985953519379</v>
      </c>
      <c r="BG1853">
        <v>0.95554761676956079</v>
      </c>
      <c r="BH1853">
        <v>1.0839545373906565</v>
      </c>
      <c r="BI1853">
        <v>1.1733483201697328</v>
      </c>
      <c r="BJ1853">
        <v>1.2018452918047648</v>
      </c>
      <c r="BK1853">
        <v>1.1541582475186889</v>
      </c>
      <c r="BL1853">
        <v>1.0291075747905665</v>
      </c>
      <c r="BM1853">
        <v>0.84215647666206039</v>
      </c>
      <c r="BN1853">
        <v>0.62382635357125782</v>
      </c>
      <c r="BO1853">
        <v>0.41085706467740979</v>
      </c>
      <c r="BP1853">
        <v>0.23624923462519493</v>
      </c>
      <c r="BQ1853">
        <v>0.11696725834533196</v>
      </c>
      <c r="BR1853">
        <v>4.882867421383754E-2</v>
      </c>
      <c r="BS1853">
        <v>1.6715878939883841E-2</v>
      </c>
      <c r="BT1853">
        <v>4.4410904505571246E-3</v>
      </c>
      <c r="BU1853">
        <v>8.8415000428383685E-4</v>
      </c>
      <c r="BV1853">
        <v>1.17855496789223E-4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1</v>
      </c>
      <c r="CX1853">
        <v>7.4999999999999997E-3</v>
      </c>
      <c r="CY1853">
        <v>68</v>
      </c>
      <c r="CZ1853">
        <v>1200</v>
      </c>
    </row>
    <row r="1854" spans="1:104" x14ac:dyDescent="0.3">
      <c r="A1854">
        <v>0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8.615840400398017E-5</v>
      </c>
      <c r="AB1854">
        <v>1.5573468424919833E-4</v>
      </c>
      <c r="AC1854">
        <v>8.2602812399619276E-5</v>
      </c>
      <c r="AD1854">
        <v>9.9310423547436404E-5</v>
      </c>
      <c r="AE1854">
        <v>1.4319712640740369E-4</v>
      </c>
      <c r="AF1854">
        <v>2.0979041977541127E-4</v>
      </c>
      <c r="AG1854">
        <v>2.8449228861431031E-4</v>
      </c>
      <c r="AH1854">
        <v>4.0188658814765049E-4</v>
      </c>
      <c r="AI1854">
        <v>5.5942481755271931E-4</v>
      </c>
      <c r="AJ1854">
        <v>8.2926437075781672E-4</v>
      </c>
      <c r="AK1854">
        <v>1.1836250769533736E-3</v>
      </c>
      <c r="AL1854">
        <v>1.6008283287100346E-3</v>
      </c>
      <c r="AM1854">
        <v>2.2981892406741195E-3</v>
      </c>
      <c r="AN1854">
        <v>3.3199526862677507E-3</v>
      </c>
      <c r="AO1854">
        <v>4.6732059538301517E-3</v>
      </c>
      <c r="AP1854">
        <v>6.7131936280107347E-3</v>
      </c>
      <c r="AQ1854">
        <v>9.5406387847979737E-3</v>
      </c>
      <c r="AR1854">
        <v>1.3459515370661668E-2</v>
      </c>
      <c r="AS1854">
        <v>1.9075252476017737E-2</v>
      </c>
      <c r="AT1854">
        <v>2.6835567766142154E-2</v>
      </c>
      <c r="AU1854">
        <v>3.7721571772033766E-2</v>
      </c>
      <c r="AV1854">
        <v>5.3132386926910989E-2</v>
      </c>
      <c r="AW1854">
        <v>7.4128514537170884E-2</v>
      </c>
      <c r="AX1854">
        <v>0.10245085949772859</v>
      </c>
      <c r="AY1854">
        <v>0.14031581782767769</v>
      </c>
      <c r="AZ1854">
        <v>0.19077639805349941</v>
      </c>
      <c r="BA1854">
        <v>0.25642684919488462</v>
      </c>
      <c r="BB1854">
        <v>0.33926266146018241</v>
      </c>
      <c r="BC1854">
        <v>0.44139619467838276</v>
      </c>
      <c r="BD1854">
        <v>0.56266148631476165</v>
      </c>
      <c r="BE1854">
        <v>0.69943325074211127</v>
      </c>
      <c r="BF1854">
        <v>0.8441906676222074</v>
      </c>
      <c r="BG1854">
        <v>0.98467138232911422</v>
      </c>
      <c r="BH1854">
        <v>1.1025927045747421</v>
      </c>
      <c r="BI1854">
        <v>1.1763782304657111</v>
      </c>
      <c r="BJ1854">
        <v>1.1861487063543088</v>
      </c>
      <c r="BK1854">
        <v>1.120104713163437</v>
      </c>
      <c r="BL1854">
        <v>0.98115128285412589</v>
      </c>
      <c r="BM1854">
        <v>0.78877682512800673</v>
      </c>
      <c r="BN1854">
        <v>0.57471603735057497</v>
      </c>
      <c r="BO1854">
        <v>0.37309890202230916</v>
      </c>
      <c r="BP1854">
        <v>0.21206354393609839</v>
      </c>
      <c r="BQ1854">
        <v>0.10410125901542581</v>
      </c>
      <c r="BR1854">
        <v>4.3216255805676271E-2</v>
      </c>
      <c r="BS1854">
        <v>1.4739295791436822E-2</v>
      </c>
      <c r="BT1854">
        <v>3.915115042879517E-3</v>
      </c>
      <c r="BU1854">
        <v>7.771276438519073E-4</v>
      </c>
      <c r="BV1854">
        <v>1.0340735442191969E-4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7.4999999999999997E-3</v>
      </c>
      <c r="CY1854">
        <v>68</v>
      </c>
      <c r="CZ1854">
        <v>1500</v>
      </c>
    </row>
    <row r="1855" spans="1:104" x14ac:dyDescent="0.3">
      <c r="A1855">
        <v>0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9.4952427579215505E-5</v>
      </c>
      <c r="AB1855">
        <v>1.7165176729640462E-4</v>
      </c>
      <c r="AC1855">
        <v>9.1090959233360857E-5</v>
      </c>
      <c r="AD1855">
        <v>1.0951542060145431E-4</v>
      </c>
      <c r="AE1855">
        <v>1.5781491145855473E-4</v>
      </c>
      <c r="AF1855">
        <v>2.3107834553390071E-4</v>
      </c>
      <c r="AG1855">
        <v>3.1359774326554063E-4</v>
      </c>
      <c r="AH1855">
        <v>4.4335863124727568E-4</v>
      </c>
      <c r="AI1855">
        <v>6.1648554465578939E-4</v>
      </c>
      <c r="AJ1855">
        <v>9.1253809551538527E-4</v>
      </c>
      <c r="AK1855">
        <v>1.3020959605962662E-3</v>
      </c>
      <c r="AL1855">
        <v>1.7611263154232125E-3</v>
      </c>
      <c r="AM1855">
        <v>2.5283662699970115E-3</v>
      </c>
      <c r="AN1855">
        <v>3.6519976586029284E-3</v>
      </c>
      <c r="AO1855">
        <v>5.1387116919903164E-3</v>
      </c>
      <c r="AP1855">
        <v>7.3733121998911088E-3</v>
      </c>
      <c r="AQ1855">
        <v>1.0462486426723778E-2</v>
      </c>
      <c r="AR1855">
        <v>1.4746490349647362E-2</v>
      </c>
      <c r="AS1855">
        <v>2.0885079621268846E-2</v>
      </c>
      <c r="AT1855">
        <v>2.9355878839398816E-2</v>
      </c>
      <c r="AU1855">
        <v>4.1198321700342468E-2</v>
      </c>
      <c r="AV1855">
        <v>5.78989061031066E-2</v>
      </c>
      <c r="AW1855">
        <v>8.0605102046997529E-2</v>
      </c>
      <c r="AX1855">
        <v>0.11111864789560903</v>
      </c>
      <c r="AY1855">
        <v>0.15169879154469607</v>
      </c>
      <c r="AZ1855">
        <v>0.20554546239413782</v>
      </c>
      <c r="BA1855">
        <v>0.27510583851672749</v>
      </c>
      <c r="BB1855">
        <v>0.36203725170723744</v>
      </c>
      <c r="BC1855">
        <v>0.46821396896355466</v>
      </c>
      <c r="BD1855">
        <v>0.59266340107611937</v>
      </c>
      <c r="BE1855">
        <v>0.73054182733914919</v>
      </c>
      <c r="BF1855">
        <v>0.87324968028794803</v>
      </c>
      <c r="BG1855">
        <v>1.0075258822509667</v>
      </c>
      <c r="BH1855">
        <v>1.1144436130267001</v>
      </c>
      <c r="BI1855">
        <v>1.1730422301236438</v>
      </c>
      <c r="BJ1855">
        <v>1.1658335624867284</v>
      </c>
      <c r="BK1855">
        <v>1.0846971935953069</v>
      </c>
      <c r="BL1855">
        <v>0.93639237520804264</v>
      </c>
      <c r="BM1855">
        <v>0.74273881724477675</v>
      </c>
      <c r="BN1855">
        <v>0.53491917135515366</v>
      </c>
      <c r="BO1855">
        <v>0.34402160898654438</v>
      </c>
      <c r="BP1855">
        <v>0.19420878718882703</v>
      </c>
      <c r="BQ1855">
        <v>9.4912025238243131E-2</v>
      </c>
      <c r="BR1855">
        <v>3.9307189402117214E-2</v>
      </c>
      <c r="BS1855">
        <v>1.339238177034857E-2</v>
      </c>
      <c r="BT1855">
        <v>3.5520276107742282E-3</v>
      </c>
      <c r="BU1855">
        <v>7.0492441651906056E-4</v>
      </c>
      <c r="BV1855">
        <v>9.3786045171907216E-5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</v>
      </c>
      <c r="CX1855">
        <v>7.4999999999999997E-3</v>
      </c>
      <c r="CY1855">
        <v>68</v>
      </c>
      <c r="CZ1855">
        <v>1800</v>
      </c>
    </row>
    <row r="1856" spans="1:104" x14ac:dyDescent="0.3">
      <c r="A1856">
        <v>0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1.0390033968870677E-4</v>
      </c>
      <c r="AB1856">
        <v>1.8780871769244413E-4</v>
      </c>
      <c r="AC1856">
        <v>9.9625257513768971E-5</v>
      </c>
      <c r="AD1856">
        <v>1.1977590389840546E-4</v>
      </c>
      <c r="AE1856">
        <v>1.7258334657795584E-4</v>
      </c>
      <c r="AF1856">
        <v>2.5268011097087298E-4</v>
      </c>
      <c r="AG1856">
        <v>3.4288152212381148E-4</v>
      </c>
      <c r="AH1856">
        <v>4.8465866321651887E-4</v>
      </c>
      <c r="AI1856">
        <v>6.7347096699627224E-4</v>
      </c>
      <c r="AJ1856">
        <v>9.9717147998213893E-4</v>
      </c>
      <c r="AK1856">
        <v>1.4237025077770884E-3</v>
      </c>
      <c r="AL1856">
        <v>1.9248940095838668E-3</v>
      </c>
      <c r="AM1856">
        <v>2.7639447459430031E-3</v>
      </c>
      <c r="AN1856">
        <v>3.9914353439694291E-3</v>
      </c>
      <c r="AO1856">
        <v>5.6092452344130754E-3</v>
      </c>
      <c r="AP1856">
        <v>8.0380529644698325E-3</v>
      </c>
      <c r="AQ1856">
        <v>1.1393041903728113E-2</v>
      </c>
      <c r="AR1856">
        <v>1.6042518281845119E-2</v>
      </c>
      <c r="AS1856">
        <v>2.2700227015614974E-2</v>
      </c>
      <c r="AT1856">
        <v>3.1874857344994741E-2</v>
      </c>
      <c r="AU1856">
        <v>4.4668040072885676E-2</v>
      </c>
      <c r="AV1856">
        <v>6.2656245583180573E-2</v>
      </c>
      <c r="AW1856">
        <v>8.7039401760560214E-2</v>
      </c>
      <c r="AX1856">
        <v>0.11969373013431991</v>
      </c>
      <c r="AY1856">
        <v>0.16293026753653042</v>
      </c>
      <c r="AZ1856">
        <v>0.21996224323301217</v>
      </c>
      <c r="BA1856">
        <v>0.2931053273908355</v>
      </c>
      <c r="BB1856">
        <v>0.38372325300299587</v>
      </c>
      <c r="BC1856">
        <v>0.49319373606120376</v>
      </c>
      <c r="BD1856">
        <v>0.61978800795810063</v>
      </c>
      <c r="BE1856">
        <v>0.75780427193780486</v>
      </c>
      <c r="BF1856">
        <v>0.8975378233070147</v>
      </c>
      <c r="BG1856">
        <v>1.0246325725433914</v>
      </c>
      <c r="BH1856">
        <v>1.1201644157560797</v>
      </c>
      <c r="BI1856">
        <v>1.1646642166557002</v>
      </c>
      <c r="BJ1856">
        <v>1.1430876377393682</v>
      </c>
      <c r="BK1856">
        <v>1.0503961692616393</v>
      </c>
      <c r="BL1856">
        <v>0.89627019249434126</v>
      </c>
      <c r="BM1856">
        <v>0.70362380486009712</v>
      </c>
      <c r="BN1856">
        <v>0.50260006176572614</v>
      </c>
      <c r="BO1856">
        <v>0.32139809458116725</v>
      </c>
      <c r="BP1856">
        <v>0.18076919706962666</v>
      </c>
      <c r="BQ1856">
        <v>8.8170412973010662E-2</v>
      </c>
      <c r="BR1856">
        <v>3.6481961022752134E-2</v>
      </c>
      <c r="BS1856">
        <v>1.2420876838206554E-2</v>
      </c>
      <c r="BT1856">
        <v>3.2924677389990133E-3</v>
      </c>
      <c r="BU1856">
        <v>6.5604103193891343E-4</v>
      </c>
      <c r="BV1856">
        <v>8.7197683158798044E-5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</v>
      </c>
      <c r="CX1856">
        <v>7.4999999999999997E-3</v>
      </c>
      <c r="CY1856">
        <v>68</v>
      </c>
      <c r="CZ1856">
        <v>2100</v>
      </c>
    </row>
    <row r="1857" spans="1:104" x14ac:dyDescent="0.3">
      <c r="A1857">
        <v>0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1.1305902552405579E-4</v>
      </c>
      <c r="AB1857">
        <v>2.0429504990076951E-4</v>
      </c>
      <c r="AC1857">
        <v>1.0822500991834212E-4</v>
      </c>
      <c r="AD1857">
        <v>1.3011508036093935E-4</v>
      </c>
      <c r="AE1857">
        <v>1.8764506235878668E-4</v>
      </c>
      <c r="AF1857">
        <v>2.7494859421169955E-4</v>
      </c>
      <c r="AG1857">
        <v>3.7285878254258547E-4</v>
      </c>
      <c r="AH1857">
        <v>5.2664725708410746E-4</v>
      </c>
      <c r="AI1857">
        <v>7.3244027506632866E-4</v>
      </c>
      <c r="AJ1857">
        <v>1.0847836098505108E-3</v>
      </c>
      <c r="AK1857">
        <v>1.5476013383999522E-3</v>
      </c>
      <c r="AL1857">
        <v>2.0915970796043857E-3</v>
      </c>
      <c r="AM1857">
        <v>3.0005010409893851E-3</v>
      </c>
      <c r="AN1857">
        <v>4.3295074504160177E-3</v>
      </c>
      <c r="AO1857">
        <v>6.0824229804890273E-3</v>
      </c>
      <c r="AP1857">
        <v>8.7103949232292584E-3</v>
      </c>
      <c r="AQ1857">
        <v>1.2337121200418018E-2</v>
      </c>
      <c r="AR1857">
        <v>1.7363147641967669E-2</v>
      </c>
      <c r="AS1857">
        <v>2.455163352075539E-2</v>
      </c>
      <c r="AT1857">
        <v>3.4432865996626719E-2</v>
      </c>
      <c r="AU1857">
        <v>4.8160963263315267E-2</v>
      </c>
      <c r="AV1857">
        <v>6.7409375637425939E-2</v>
      </c>
      <c r="AW1857">
        <v>9.3435352017453732E-2</v>
      </c>
      <c r="AX1857">
        <v>0.12816060282417155</v>
      </c>
      <c r="AY1857">
        <v>0.17393546351141492</v>
      </c>
      <c r="AZ1857">
        <v>0.23395796980564465</v>
      </c>
      <c r="BA1857">
        <v>0.31036414923188427</v>
      </c>
      <c r="BB1857">
        <v>0.40419112128019291</v>
      </c>
      <c r="BC1857">
        <v>0.51633214042393871</v>
      </c>
      <c r="BD1857">
        <v>0.64433900090493279</v>
      </c>
      <c r="BE1857">
        <v>0.78165418585389168</v>
      </c>
      <c r="BF1857">
        <v>0.91758293572844785</v>
      </c>
      <c r="BG1857">
        <v>1.0369455495027864</v>
      </c>
      <c r="BH1857">
        <v>1.1213137288604131</v>
      </c>
      <c r="BI1857">
        <v>1.152937652753486</v>
      </c>
      <c r="BJ1857">
        <v>1.119130822422445</v>
      </c>
      <c r="BK1857">
        <v>1.0177479542832029</v>
      </c>
      <c r="BL1857">
        <v>0.86048964675350437</v>
      </c>
      <c r="BM1857">
        <v>0.67049814393622809</v>
      </c>
      <c r="BN1857">
        <v>0.47635726417840507</v>
      </c>
      <c r="BO1857">
        <v>0.30356539292209644</v>
      </c>
      <c r="BP1857">
        <v>0.1704158740721626</v>
      </c>
      <c r="BQ1857">
        <v>8.3055208069727521E-2</v>
      </c>
      <c r="BR1857">
        <v>3.4355922510578847E-2</v>
      </c>
      <c r="BS1857">
        <v>1.1697648161288451E-2</v>
      </c>
      <c r="BT1857">
        <v>3.1026955827765127E-3</v>
      </c>
      <c r="BU1857">
        <v>6.1802454102598487E-4</v>
      </c>
      <c r="BV1857">
        <v>8.2063339239265711E-5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1</v>
      </c>
      <c r="CX1857">
        <v>7.4999999999999997E-3</v>
      </c>
      <c r="CY1857">
        <v>68</v>
      </c>
      <c r="CZ1857">
        <v>2400</v>
      </c>
    </row>
    <row r="1858" spans="1:104" x14ac:dyDescent="0.3">
      <c r="A1858">
        <v>0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1.2219570835430524E-4</v>
      </c>
      <c r="AB1858">
        <v>2.2083199036805934E-4</v>
      </c>
      <c r="AC1858">
        <v>1.1704296565692025E-4</v>
      </c>
      <c r="AD1858">
        <v>1.4071659493146237E-4</v>
      </c>
      <c r="AE1858">
        <v>2.0303068115849789E-4</v>
      </c>
      <c r="AF1858">
        <v>2.9761993895250369E-4</v>
      </c>
      <c r="AG1858">
        <v>4.0331481934415377E-4</v>
      </c>
      <c r="AH1858">
        <v>5.6922217957981042E-4</v>
      </c>
      <c r="AI1858">
        <v>7.9233205568850554E-4</v>
      </c>
      <c r="AJ1858">
        <v>1.1729900266170632E-3</v>
      </c>
      <c r="AK1858">
        <v>1.6708856842005066E-3</v>
      </c>
      <c r="AL1858">
        <v>2.2573039179858245E-3</v>
      </c>
      <c r="AM1858">
        <v>3.2379941209059902E-3</v>
      </c>
      <c r="AN1858">
        <v>4.6721958173581886E-3</v>
      </c>
      <c r="AO1858">
        <v>6.5615279160655942E-3</v>
      </c>
      <c r="AP1858">
        <v>9.3909456083998248E-3</v>
      </c>
      <c r="AQ1858">
        <v>1.3288510670442358E-2</v>
      </c>
      <c r="AR1858">
        <v>1.8680959620050144E-2</v>
      </c>
      <c r="AS1858">
        <v>2.6392839151815482E-2</v>
      </c>
      <c r="AT1858">
        <v>3.6977943377848876E-2</v>
      </c>
      <c r="AU1858">
        <v>5.1645264788980849E-2</v>
      </c>
      <c r="AV1858">
        <v>7.2157322350461336E-2</v>
      </c>
      <c r="AW1858">
        <v>9.9794853811101022E-2</v>
      </c>
      <c r="AX1858">
        <v>0.13651683457722377</v>
      </c>
      <c r="AY1858">
        <v>0.18469880123739277</v>
      </c>
      <c r="AZ1858">
        <v>0.2475116020457416</v>
      </c>
      <c r="BA1858">
        <v>0.32690616680936746</v>
      </c>
      <c r="BB1858">
        <v>0.42358206357609957</v>
      </c>
      <c r="BC1858">
        <v>0.53791257110711699</v>
      </c>
      <c r="BD1858">
        <v>0.66661650388317639</v>
      </c>
      <c r="BE1858">
        <v>0.80222687843385165</v>
      </c>
      <c r="BF1858">
        <v>0.93350136020811703</v>
      </c>
      <c r="BG1858">
        <v>1.0450030553128824</v>
      </c>
      <c r="BH1858">
        <v>1.1187838290509375</v>
      </c>
      <c r="BI1858">
        <v>1.1388849946814563</v>
      </c>
      <c r="BJ1858">
        <v>1.0951045348214594</v>
      </c>
      <c r="BK1858">
        <v>0.98747878423363544</v>
      </c>
      <c r="BL1858">
        <v>0.82896539307790862</v>
      </c>
      <c r="BM1858">
        <v>0.64252710846519068</v>
      </c>
      <c r="BN1858">
        <v>0.45491586827638658</v>
      </c>
      <c r="BO1858">
        <v>0.28931751539182232</v>
      </c>
      <c r="BP1858">
        <v>0.16227456599849202</v>
      </c>
      <c r="BQ1858">
        <v>7.9067875849600025E-2</v>
      </c>
      <c r="BR1858">
        <v>3.2700390696214623E-2</v>
      </c>
      <c r="BS1858">
        <v>1.1133212840079275E-2</v>
      </c>
      <c r="BT1858">
        <v>2.9558751140411543E-3</v>
      </c>
      <c r="BU1858">
        <v>5.906092073832258E-4</v>
      </c>
      <c r="BV1858">
        <v>7.8395364658252837E-5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1</v>
      </c>
      <c r="CX1858">
        <v>7.4999999999999997E-3</v>
      </c>
      <c r="CY1858">
        <v>68</v>
      </c>
      <c r="CZ1858">
        <v>2700</v>
      </c>
    </row>
    <row r="1859" spans="1:104" x14ac:dyDescent="0.3">
      <c r="A1859">
        <v>0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1.3158663977576706E-4</v>
      </c>
      <c r="AB1859">
        <v>2.3780647163703446E-4</v>
      </c>
      <c r="AC1859">
        <v>1.2604636600572621E-4</v>
      </c>
      <c r="AD1859">
        <v>1.515410629614538E-4</v>
      </c>
      <c r="AE1859">
        <v>2.1856671632678487E-4</v>
      </c>
      <c r="AF1859">
        <v>3.2028613573428609E-4</v>
      </c>
      <c r="AG1859">
        <v>4.3384689462385638E-4</v>
      </c>
      <c r="AH1859">
        <v>6.1204175969011888E-4</v>
      </c>
      <c r="AI1859">
        <v>8.5213347274147718E-4</v>
      </c>
      <c r="AJ1859">
        <v>1.2615656828283695E-3</v>
      </c>
      <c r="AK1859">
        <v>1.7962938128393644E-3</v>
      </c>
      <c r="AL1859">
        <v>2.4258850167190563E-3</v>
      </c>
      <c r="AM1859">
        <v>3.4781770084129342E-3</v>
      </c>
      <c r="AN1859">
        <v>5.0165808135148732E-3</v>
      </c>
      <c r="AO1859">
        <v>7.0442205776316364E-3</v>
      </c>
      <c r="AP1859">
        <v>1.0080227007328959E-2</v>
      </c>
      <c r="AQ1859">
        <v>1.4255624069826263E-2</v>
      </c>
      <c r="AR1859">
        <v>2.0019834358022365E-2</v>
      </c>
      <c r="AS1859">
        <v>2.8250723406640865E-2</v>
      </c>
      <c r="AT1859">
        <v>3.9542322916276962E-2</v>
      </c>
      <c r="AU1859">
        <v>5.5160557028795069E-2</v>
      </c>
      <c r="AV1859">
        <v>7.6910691676122092E-2</v>
      </c>
      <c r="AW1859">
        <v>0.10608177705621467</v>
      </c>
      <c r="AX1859">
        <v>0.14470378200497711</v>
      </c>
      <c r="AY1859">
        <v>0.19518634930217107</v>
      </c>
      <c r="AZ1859">
        <v>0.2606227657357747</v>
      </c>
      <c r="BA1859">
        <v>0.34273637303434396</v>
      </c>
      <c r="BB1859">
        <v>0.4418525533599636</v>
      </c>
      <c r="BC1859">
        <v>0.55777165146281915</v>
      </c>
      <c r="BD1859">
        <v>0.68649973591166524</v>
      </c>
      <c r="BE1859">
        <v>0.81988925213732744</v>
      </c>
      <c r="BF1859">
        <v>0.94611498677100847</v>
      </c>
      <c r="BG1859">
        <v>1.0496821138931032</v>
      </c>
      <c r="BH1859">
        <v>1.1135534848854705</v>
      </c>
      <c r="BI1859">
        <v>1.1234909017933485</v>
      </c>
      <c r="BJ1859">
        <v>1.0715669015283071</v>
      </c>
      <c r="BK1859">
        <v>0.95966413962555241</v>
      </c>
      <c r="BL1859">
        <v>0.80133678842954525</v>
      </c>
      <c r="BM1859">
        <v>0.61882730853772583</v>
      </c>
      <c r="BN1859">
        <v>0.43720282014391326</v>
      </c>
      <c r="BO1859">
        <v>0.27777533727497694</v>
      </c>
      <c r="BP1859">
        <v>0.15573236287847267</v>
      </c>
      <c r="BQ1859">
        <v>7.5865196141962715E-2</v>
      </c>
      <c r="BR1859">
        <v>3.1376325440061567E-2</v>
      </c>
      <c r="BS1859">
        <v>1.0686645792804299E-2</v>
      </c>
      <c r="BT1859">
        <v>2.8399541573994888E-3</v>
      </c>
      <c r="BU1859">
        <v>5.6695578152752451E-4</v>
      </c>
      <c r="BV1859">
        <v>7.5200197610248503E-5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7.4999999999999997E-3</v>
      </c>
      <c r="CY1859">
        <v>68</v>
      </c>
      <c r="CZ1859">
        <v>3000</v>
      </c>
    </row>
    <row r="1860" spans="1:104" x14ac:dyDescent="0.3">
      <c r="A1860">
        <v>0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1.4107306555966999E-4</v>
      </c>
      <c r="AB1860">
        <v>2.5497060513015278E-4</v>
      </c>
      <c r="AC1860">
        <v>1.3518644316179483E-4</v>
      </c>
      <c r="AD1860">
        <v>1.6252985265585411E-4</v>
      </c>
      <c r="AE1860">
        <v>2.3442905053087612E-4</v>
      </c>
      <c r="AF1860">
        <v>3.4354818170635498E-4</v>
      </c>
      <c r="AG1860">
        <v>4.6534447117355809E-4</v>
      </c>
      <c r="AH1860">
        <v>6.5642415891684438E-4</v>
      </c>
      <c r="AI1860">
        <v>9.1368163602818374E-4</v>
      </c>
      <c r="AJ1860">
        <v>1.3518784161678529E-3</v>
      </c>
      <c r="AK1860">
        <v>1.9241076018393271E-3</v>
      </c>
      <c r="AL1860">
        <v>2.5982000488962743E-3</v>
      </c>
      <c r="AM1860">
        <v>3.7237060534576986E-3</v>
      </c>
      <c r="AN1860">
        <v>5.36773927154819E-3</v>
      </c>
      <c r="AO1860">
        <v>7.5330138536977053E-3</v>
      </c>
      <c r="AP1860">
        <v>1.0773789364014302E-2</v>
      </c>
      <c r="AQ1860">
        <v>1.5230566169407926E-2</v>
      </c>
      <c r="AR1860">
        <v>2.1377726056193338E-2</v>
      </c>
      <c r="AS1860">
        <v>3.0133030722996355E-2</v>
      </c>
      <c r="AT1860">
        <v>4.2111074571402791E-2</v>
      </c>
      <c r="AU1860">
        <v>5.8645339509971077E-2</v>
      </c>
      <c r="AV1860">
        <v>8.161119388350481E-2</v>
      </c>
      <c r="AW1860">
        <v>0.11229173982704117</v>
      </c>
      <c r="AX1860">
        <v>0.15274763980654393</v>
      </c>
      <c r="AY1860">
        <v>0.20541887077754417</v>
      </c>
      <c r="AZ1860">
        <v>0.27330261371897507</v>
      </c>
      <c r="BA1860">
        <v>0.35782846163336407</v>
      </c>
      <c r="BB1860">
        <v>0.45895354996360277</v>
      </c>
      <c r="BC1860">
        <v>0.57598678819525795</v>
      </c>
      <c r="BD1860">
        <v>0.70422288909623398</v>
      </c>
      <c r="BE1860">
        <v>0.83488668143499689</v>
      </c>
      <c r="BF1860">
        <v>0.95573773608457957</v>
      </c>
      <c r="BG1860">
        <v>1.0514205870212188</v>
      </c>
      <c r="BH1860">
        <v>1.1061482497092776</v>
      </c>
      <c r="BI1860">
        <v>1.1074557467662705</v>
      </c>
      <c r="BJ1860">
        <v>1.0491422449768917</v>
      </c>
      <c r="BK1860">
        <v>0.9344595667948018</v>
      </c>
      <c r="BL1860">
        <v>0.77724241629036883</v>
      </c>
      <c r="BM1860">
        <v>0.59875748881076074</v>
      </c>
      <c r="BN1860">
        <v>0.42247764528588455</v>
      </c>
      <c r="BO1860">
        <v>0.26826310708593143</v>
      </c>
      <c r="BP1860">
        <v>0.15037013023916476</v>
      </c>
      <c r="BQ1860">
        <v>7.3248195380649084E-2</v>
      </c>
      <c r="BR1860">
        <v>3.0296621481176872E-2</v>
      </c>
      <c r="BS1860">
        <v>1.0322214187902856E-2</v>
      </c>
      <c r="BT1860">
        <v>2.7437419655519592E-3</v>
      </c>
      <c r="BU1860">
        <v>5.4750053272706659E-4</v>
      </c>
      <c r="BV1860">
        <v>7.2592919032808703E-5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</v>
      </c>
      <c r="CX1860">
        <v>7.4999999999999997E-3</v>
      </c>
      <c r="CY1860">
        <v>68</v>
      </c>
      <c r="CZ1860">
        <v>3300</v>
      </c>
    </row>
    <row r="1861" spans="1:104" x14ac:dyDescent="0.3">
      <c r="A1861">
        <v>0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1.5079180854601616E-4</v>
      </c>
      <c r="AB1861">
        <v>2.7256840936389721E-4</v>
      </c>
      <c r="AC1861">
        <v>1.4458565170242846E-4</v>
      </c>
      <c r="AD1861">
        <v>1.7383018679781011E-4</v>
      </c>
      <c r="AE1861">
        <v>2.5064641885277932E-4</v>
      </c>
      <c r="AF1861">
        <v>3.6720620220938234E-4</v>
      </c>
      <c r="AG1861">
        <v>4.9726287264572266E-4</v>
      </c>
      <c r="AH1861">
        <v>7.0123919401915511E-4</v>
      </c>
      <c r="AI1861">
        <v>9.7595133857435407E-4</v>
      </c>
      <c r="AJ1861">
        <v>1.4443868397421248E-3</v>
      </c>
      <c r="AK1861">
        <v>2.0558082260211386E-3</v>
      </c>
      <c r="AL1861">
        <v>2.7742061791759002E-3</v>
      </c>
      <c r="AM1861">
        <v>3.9728095457746632E-3</v>
      </c>
      <c r="AN1861">
        <v>5.724701504198757E-3</v>
      </c>
      <c r="AO1861">
        <v>8.031060151711393E-3</v>
      </c>
      <c r="AP1861">
        <v>1.1475418576981084E-2</v>
      </c>
      <c r="AQ1861">
        <v>1.6207112228193973E-2</v>
      </c>
      <c r="AR1861">
        <v>2.2730756936917073E-2</v>
      </c>
      <c r="AS1861">
        <v>3.2010544433445975E-2</v>
      </c>
      <c r="AT1861">
        <v>4.4683208541562533E-2</v>
      </c>
      <c r="AU1861">
        <v>6.2131248308557756E-2</v>
      </c>
      <c r="AV1861">
        <v>8.6288224513701911E-2</v>
      </c>
      <c r="AW1861">
        <v>0.11844038241938136</v>
      </c>
      <c r="AX1861">
        <v>0.16067689904678423</v>
      </c>
      <c r="AY1861">
        <v>0.21543071516448517</v>
      </c>
      <c r="AZ1861">
        <v>0.28553826720995185</v>
      </c>
      <c r="BA1861">
        <v>0.37216707474736643</v>
      </c>
      <c r="BB1861">
        <v>0.47496423177361008</v>
      </c>
      <c r="BC1861">
        <v>0.59266869110424736</v>
      </c>
      <c r="BD1861">
        <v>0.7198796115366648</v>
      </c>
      <c r="BE1861">
        <v>0.8473539082911361</v>
      </c>
      <c r="BF1861">
        <v>0.96266224759169661</v>
      </c>
      <c r="BG1861">
        <v>1.0507997138113816</v>
      </c>
      <c r="BH1861">
        <v>1.0972615490532196</v>
      </c>
      <c r="BI1861">
        <v>1.0912535472155123</v>
      </c>
      <c r="BJ1861">
        <v>1.0280262332160792</v>
      </c>
      <c r="BK1861">
        <v>0.91177078756180041</v>
      </c>
      <c r="BL1861">
        <v>0.75626135679477202</v>
      </c>
      <c r="BM1861">
        <v>0.58167753801791844</v>
      </c>
      <c r="BN1861">
        <v>0.41011687172991534</v>
      </c>
      <c r="BO1861">
        <v>0.26034315893953835</v>
      </c>
      <c r="BP1861">
        <v>0.14592201350212225</v>
      </c>
      <c r="BQ1861">
        <v>7.1080060352589139E-2</v>
      </c>
      <c r="BR1861">
        <v>2.9400065948063516E-2</v>
      </c>
      <c r="BS1861">
        <v>1.0016290186184275E-2</v>
      </c>
      <c r="BT1861">
        <v>2.6622274027860299E-3</v>
      </c>
      <c r="BU1861">
        <v>5.3143506916543393E-4</v>
      </c>
      <c r="BV1861">
        <v>7.0430380201584573E-5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</v>
      </c>
      <c r="CX1861">
        <v>7.4999999999999997E-3</v>
      </c>
      <c r="CY1861">
        <v>68</v>
      </c>
      <c r="CZ1861">
        <v>3600</v>
      </c>
    </row>
    <row r="1862" spans="1:104" x14ac:dyDescent="0.3">
      <c r="A1862">
        <v>0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5.5743590129865687E-5</v>
      </c>
      <c r="AB1862">
        <v>1.0111784988151488E-4</v>
      </c>
      <c r="AC1862">
        <v>5.4394032065197971E-5</v>
      </c>
      <c r="AD1862">
        <v>6.5396010207426628E-5</v>
      </c>
      <c r="AE1862">
        <v>9.3577898471001864E-5</v>
      </c>
      <c r="AF1862">
        <v>1.3615000160334073E-4</v>
      </c>
      <c r="AG1862">
        <v>1.8507382831741074E-4</v>
      </c>
      <c r="AH1862">
        <v>2.6225450579140698E-4</v>
      </c>
      <c r="AI1862">
        <v>3.6387740606468765E-4</v>
      </c>
      <c r="AJ1862">
        <v>5.3780028767141735E-4</v>
      </c>
      <c r="AK1862">
        <v>7.6881204682265254E-4</v>
      </c>
      <c r="AL1862">
        <v>1.0423310684489842E-3</v>
      </c>
      <c r="AM1862">
        <v>1.5038974797801164E-3</v>
      </c>
      <c r="AN1862">
        <v>2.1811547073958258E-3</v>
      </c>
      <c r="AO1862">
        <v>3.0673717623051237E-3</v>
      </c>
      <c r="AP1862">
        <v>4.4014349554264845E-3</v>
      </c>
      <c r="AQ1862">
        <v>6.2748038084999612E-3</v>
      </c>
      <c r="AR1862">
        <v>8.8986501226511194E-3</v>
      </c>
      <c r="AS1862">
        <v>1.266897193531369E-2</v>
      </c>
      <c r="AT1862">
        <v>1.7931265436095967E-2</v>
      </c>
      <c r="AU1862">
        <v>2.5382662591645285E-2</v>
      </c>
      <c r="AV1862">
        <v>3.5928504703059548E-2</v>
      </c>
      <c r="AW1862">
        <v>5.0355639332118431E-2</v>
      </c>
      <c r="AX1862">
        <v>7.0154588792271738E-2</v>
      </c>
      <c r="AY1862">
        <v>9.7271364893460277E-2</v>
      </c>
      <c r="AZ1862">
        <v>0.13422439884215526</v>
      </c>
      <c r="BA1862">
        <v>0.18339991692801749</v>
      </c>
      <c r="BB1862">
        <v>0.24723238267213093</v>
      </c>
      <c r="BC1862">
        <v>0.32910728066813899</v>
      </c>
      <c r="BD1862">
        <v>0.43129848571447194</v>
      </c>
      <c r="BE1862">
        <v>0.55328225348678262</v>
      </c>
      <c r="BF1862">
        <v>0.69254080961115305</v>
      </c>
      <c r="BG1862">
        <v>0.84334547221069145</v>
      </c>
      <c r="BH1862">
        <v>0.99303396286646839</v>
      </c>
      <c r="BI1862">
        <v>1.1228129567875844</v>
      </c>
      <c r="BJ1862">
        <v>1.2083524506769054</v>
      </c>
      <c r="BK1862">
        <v>1.2251178705285499</v>
      </c>
      <c r="BL1862">
        <v>1.1590919994742854</v>
      </c>
      <c r="BM1862">
        <v>1.0118116902588103</v>
      </c>
      <c r="BN1862">
        <v>0.80187899767226167</v>
      </c>
      <c r="BO1862">
        <v>0.56700345258356666</v>
      </c>
      <c r="BP1862">
        <v>0.35128327355520733</v>
      </c>
      <c r="BQ1862">
        <v>0.18567207481855988</v>
      </c>
      <c r="BR1862">
        <v>8.1555991088915036E-2</v>
      </c>
      <c r="BS1862">
        <v>2.9002175531762858E-2</v>
      </c>
      <c r="BT1862">
        <v>7.7599056268351507E-3</v>
      </c>
      <c r="BU1862">
        <v>1.4520124718928893E-3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</v>
      </c>
      <c r="CX1862">
        <v>0.01</v>
      </c>
      <c r="CY1862">
        <v>68</v>
      </c>
      <c r="CZ1862">
        <v>300</v>
      </c>
    </row>
    <row r="1863" spans="1:104" x14ac:dyDescent="0.3">
      <c r="A1863">
        <v>0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6.562859381952925E-5</v>
      </c>
      <c r="AB1863">
        <v>1.1876406920971946E-4</v>
      </c>
      <c r="AC1863">
        <v>6.3285133622869268E-5</v>
      </c>
      <c r="AD1863">
        <v>7.6085465394786267E-5</v>
      </c>
      <c r="AE1863">
        <v>1.0944994938244548E-4</v>
      </c>
      <c r="AF1863">
        <v>1.600080953543546E-4</v>
      </c>
      <c r="AG1863">
        <v>2.1699100463865948E-4</v>
      </c>
      <c r="AH1863">
        <v>3.0633185675899119E-4</v>
      </c>
      <c r="AI1863">
        <v>4.239629902152639E-4</v>
      </c>
      <c r="AJ1863">
        <v>6.2873481880634861E-4</v>
      </c>
      <c r="AK1863">
        <v>9.0305248261476098E-4</v>
      </c>
      <c r="AL1863">
        <v>1.2243394091763587E-3</v>
      </c>
      <c r="AM1863">
        <v>1.7610709394566234E-3</v>
      </c>
      <c r="AN1863">
        <v>2.5461824911887716E-3</v>
      </c>
      <c r="AO1863">
        <v>3.5820720662568658E-3</v>
      </c>
      <c r="AP1863">
        <v>5.1444797815103031E-3</v>
      </c>
      <c r="AQ1863">
        <v>7.3273122820220827E-3</v>
      </c>
      <c r="AR1863">
        <v>1.0375302223488671E-2</v>
      </c>
      <c r="AS1863">
        <v>1.4762140005135945E-2</v>
      </c>
      <c r="AT1863">
        <v>2.0867218589265484E-2</v>
      </c>
      <c r="AU1863">
        <v>2.9470052811213874E-2</v>
      </c>
      <c r="AV1863">
        <v>4.1624339044842654E-2</v>
      </c>
      <c r="AW1863">
        <v>5.8238972356455032E-2</v>
      </c>
      <c r="AX1863">
        <v>8.0954745496195524E-2</v>
      </c>
      <c r="AY1863">
        <v>0.11178770355616481</v>
      </c>
      <c r="AZ1863">
        <v>0.15347197020030995</v>
      </c>
      <c r="BA1863">
        <v>0.20862703639919511</v>
      </c>
      <c r="BB1863">
        <v>0.27964619934738583</v>
      </c>
      <c r="BC1863">
        <v>0.36942144882430411</v>
      </c>
      <c r="BD1863">
        <v>0.47952241124869766</v>
      </c>
      <c r="BE1863">
        <v>0.60905424692319732</v>
      </c>
      <c r="BF1863">
        <v>0.75382044327477449</v>
      </c>
      <c r="BG1863">
        <v>0.9047360404905781</v>
      </c>
      <c r="BH1863">
        <v>1.0466246837956736</v>
      </c>
      <c r="BI1863">
        <v>1.1590514604541839</v>
      </c>
      <c r="BJ1863">
        <v>1.2177626193121227</v>
      </c>
      <c r="BK1863">
        <v>1.2017994545852309</v>
      </c>
      <c r="BL1863">
        <v>1.1018166088906023</v>
      </c>
      <c r="BM1863">
        <v>0.92720320689098157</v>
      </c>
      <c r="BN1863">
        <v>0.70628707316234218</v>
      </c>
      <c r="BO1863">
        <v>0.47809595455445308</v>
      </c>
      <c r="BP1863">
        <v>0.28211654948371906</v>
      </c>
      <c r="BQ1863">
        <v>0.14215765728760338</v>
      </c>
      <c r="BR1863">
        <v>5.9655261450411383E-2</v>
      </c>
      <c r="BS1863">
        <v>2.0250335711330503E-2</v>
      </c>
      <c r="BT1863">
        <v>5.2018047256197361E-3</v>
      </c>
      <c r="BU1863">
        <v>9.1538559151903114E-4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1</v>
      </c>
      <c r="CX1863">
        <v>0.01</v>
      </c>
      <c r="CY1863">
        <v>68</v>
      </c>
      <c r="CZ1863">
        <v>600</v>
      </c>
    </row>
    <row r="1864" spans="1:104" x14ac:dyDescent="0.3">
      <c r="A1864">
        <v>0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7.5648482901795975E-5</v>
      </c>
      <c r="AB1864">
        <v>1.3680368385071665E-4</v>
      </c>
      <c r="AC1864">
        <v>7.27016101286651E-5</v>
      </c>
      <c r="AD1864">
        <v>8.7406560197115065E-5</v>
      </c>
      <c r="AE1864">
        <v>1.261673610483582E-4</v>
      </c>
      <c r="AF1864">
        <v>1.8501845167067372E-4</v>
      </c>
      <c r="AG1864">
        <v>2.5053178383497378E-4</v>
      </c>
      <c r="AH1864">
        <v>3.5290817115803352E-4</v>
      </c>
      <c r="AI1864">
        <v>4.8826592756480696E-4</v>
      </c>
      <c r="AJ1864">
        <v>7.2360893857259859E-4</v>
      </c>
      <c r="AK1864">
        <v>1.0378857312471857E-3</v>
      </c>
      <c r="AL1864">
        <v>1.4051566320459465E-3</v>
      </c>
      <c r="AM1864">
        <v>2.0205171940703487E-3</v>
      </c>
      <c r="AN1864">
        <v>2.9259542673540158E-3</v>
      </c>
      <c r="AO1864">
        <v>4.1201970862525276E-3</v>
      </c>
      <c r="AP1864">
        <v>5.9103578585140608E-3</v>
      </c>
      <c r="AQ1864">
        <v>8.4040623888666892E-3</v>
      </c>
      <c r="AR1864">
        <v>1.1884341592621054E-2</v>
      </c>
      <c r="AS1864">
        <v>1.6884796181170416E-2</v>
      </c>
      <c r="AT1864">
        <v>2.3819721748273001E-2</v>
      </c>
      <c r="AU1864">
        <v>3.3574860235947301E-2</v>
      </c>
      <c r="AV1864">
        <v>4.736675489283361E-2</v>
      </c>
      <c r="AW1864">
        <v>6.617576518363058E-2</v>
      </c>
      <c r="AX1864">
        <v>9.1721545760221401E-2</v>
      </c>
      <c r="AY1864">
        <v>0.12616706864116486</v>
      </c>
      <c r="AZ1864">
        <v>0.17245002501661486</v>
      </c>
      <c r="BA1864">
        <v>0.23318139692319284</v>
      </c>
      <c r="BB1864">
        <v>0.31059498616258541</v>
      </c>
      <c r="BC1864">
        <v>0.40733485038604811</v>
      </c>
      <c r="BD1864">
        <v>0.52428022529960949</v>
      </c>
      <c r="BE1864">
        <v>0.65898085500769632</v>
      </c>
      <c r="BF1864">
        <v>0.80533418114402877</v>
      </c>
      <c r="BG1864">
        <v>0.95282916955627184</v>
      </c>
      <c r="BH1864">
        <v>1.084234279937855</v>
      </c>
      <c r="BI1864">
        <v>1.1775803180452984</v>
      </c>
      <c r="BJ1864">
        <v>1.210380908509936</v>
      </c>
      <c r="BK1864">
        <v>1.1657975114305568</v>
      </c>
      <c r="BL1864">
        <v>1.0405509938922359</v>
      </c>
      <c r="BM1864">
        <v>0.85060009424607086</v>
      </c>
      <c r="BN1864">
        <v>0.62798890750717995</v>
      </c>
      <c r="BO1864">
        <v>0.41195630128386923</v>
      </c>
      <c r="BP1864">
        <v>0.23615094652183682</v>
      </c>
      <c r="BQ1864">
        <v>0.11583880181493088</v>
      </c>
      <c r="BR1864">
        <v>4.7489720939392868E-2</v>
      </c>
      <c r="BS1864">
        <v>1.5815175030544013E-2</v>
      </c>
      <c r="BT1864">
        <v>4.0038202384899396E-3</v>
      </c>
      <c r="BU1864">
        <v>6.9777160415170861E-4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0.01</v>
      </c>
      <c r="CY1864">
        <v>68</v>
      </c>
      <c r="CZ1864">
        <v>900</v>
      </c>
    </row>
    <row r="1865" spans="1:104" x14ac:dyDescent="0.3">
      <c r="A1865">
        <v>0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8.6059554795558477E-5</v>
      </c>
      <c r="AB1865">
        <v>1.5562533056456707E-4</v>
      </c>
      <c r="AC1865">
        <v>8.2691581693958855E-5</v>
      </c>
      <c r="AD1865">
        <v>9.9417147712906983E-5</v>
      </c>
      <c r="AE1865">
        <v>1.4328333456867923E-4</v>
      </c>
      <c r="AF1865">
        <v>2.0982749678236722E-4</v>
      </c>
      <c r="AG1865">
        <v>2.8417064471194674E-4</v>
      </c>
      <c r="AH1865">
        <v>4.0053972406148356E-4</v>
      </c>
      <c r="AI1865">
        <v>5.5516172564706238E-4</v>
      </c>
      <c r="AJ1865">
        <v>8.2317644002842007E-4</v>
      </c>
      <c r="AK1865">
        <v>1.1793934589012043E-3</v>
      </c>
      <c r="AL1865">
        <v>1.5960300387712334E-3</v>
      </c>
      <c r="AM1865">
        <v>2.2935880526962632E-3</v>
      </c>
      <c r="AN1865">
        <v>3.3188645219818552E-3</v>
      </c>
      <c r="AO1865">
        <v>4.6715149613749977E-3</v>
      </c>
      <c r="AP1865">
        <v>6.6998076890811865E-3</v>
      </c>
      <c r="AQ1865">
        <v>9.5182485668089088E-3</v>
      </c>
      <c r="AR1865">
        <v>1.3440365262873942E-2</v>
      </c>
      <c r="AS1865">
        <v>1.9064089029080678E-2</v>
      </c>
      <c r="AT1865">
        <v>2.6838800224195672E-2</v>
      </c>
      <c r="AU1865">
        <v>3.7740892769956756E-2</v>
      </c>
      <c r="AV1865">
        <v>5.3120197281108457E-2</v>
      </c>
      <c r="AW1865">
        <v>7.4044225784779816E-2</v>
      </c>
      <c r="AX1865">
        <v>0.10235726896543457</v>
      </c>
      <c r="AY1865">
        <v>0.14032174804784137</v>
      </c>
      <c r="AZ1865">
        <v>0.19097530436308358</v>
      </c>
      <c r="BA1865">
        <v>0.25690072977373402</v>
      </c>
      <c r="BB1865">
        <v>0.34012064737224801</v>
      </c>
      <c r="BC1865">
        <v>0.44278528422410451</v>
      </c>
      <c r="BD1865">
        <v>0.56494662335774837</v>
      </c>
      <c r="BE1865">
        <v>0.70308113916100845</v>
      </c>
      <c r="BF1865">
        <v>0.84914507424399388</v>
      </c>
      <c r="BG1865">
        <v>0.99047959755816173</v>
      </c>
      <c r="BH1865">
        <v>1.1090631570545257</v>
      </c>
      <c r="BI1865">
        <v>1.1830980830357209</v>
      </c>
      <c r="BJ1865">
        <v>1.1919054800656639</v>
      </c>
      <c r="BK1865">
        <v>1.1235491763059078</v>
      </c>
      <c r="BL1865">
        <v>0.98057624516102049</v>
      </c>
      <c r="BM1865">
        <v>0.78327095342509312</v>
      </c>
      <c r="BN1865">
        <v>0.56553416876320939</v>
      </c>
      <c r="BO1865">
        <v>0.3637348866331559</v>
      </c>
      <c r="BP1865">
        <v>0.2050173917568951</v>
      </c>
      <c r="BQ1865">
        <v>9.9191361157235217E-2</v>
      </c>
      <c r="BR1865">
        <v>4.0285274444273295E-2</v>
      </c>
      <c r="BS1865">
        <v>1.3338029121742128E-2</v>
      </c>
      <c r="BT1865">
        <v>3.3704839958355578E-3</v>
      </c>
      <c r="BU1865">
        <v>5.8580674073060567E-4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</v>
      </c>
      <c r="CX1865">
        <v>0.01</v>
      </c>
      <c r="CY1865">
        <v>68</v>
      </c>
      <c r="CZ1865">
        <v>1200</v>
      </c>
    </row>
    <row r="1866" spans="1:104" x14ac:dyDescent="0.3">
      <c r="A1866">
        <v>0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9.6565823137104357E-5</v>
      </c>
      <c r="AB1866">
        <v>1.7464003348570932E-4</v>
      </c>
      <c r="AC1866">
        <v>9.2828382955293968E-5</v>
      </c>
      <c r="AD1866">
        <v>1.1160426335019512E-4</v>
      </c>
      <c r="AE1866">
        <v>1.6096959801599513E-4</v>
      </c>
      <c r="AF1866">
        <v>2.3588830189868185E-4</v>
      </c>
      <c r="AG1866">
        <v>3.1949643864628851E-4</v>
      </c>
      <c r="AH1866">
        <v>4.5032990160049448E-4</v>
      </c>
      <c r="AI1866">
        <v>6.2395495246217784E-4</v>
      </c>
      <c r="AJ1866">
        <v>9.2477611640071078E-4</v>
      </c>
      <c r="AK1866">
        <v>1.3245948817092613E-3</v>
      </c>
      <c r="AL1866">
        <v>1.7917199000840808E-3</v>
      </c>
      <c r="AM1866">
        <v>2.5725987176056673E-3</v>
      </c>
      <c r="AN1866">
        <v>3.7186447687113603E-3</v>
      </c>
      <c r="AO1866">
        <v>5.2318220032116763E-3</v>
      </c>
      <c r="AP1866">
        <v>7.5038929756714471E-3</v>
      </c>
      <c r="AQ1866">
        <v>1.0654269145937083E-2</v>
      </c>
      <c r="AR1866">
        <v>1.5022329578459623E-2</v>
      </c>
      <c r="AS1866">
        <v>2.1271886642725561E-2</v>
      </c>
      <c r="AT1866">
        <v>2.9904931427973392E-2</v>
      </c>
      <c r="AU1866">
        <v>4.1989008521520307E-2</v>
      </c>
      <c r="AV1866">
        <v>5.8984024812578861E-2</v>
      </c>
      <c r="AW1866">
        <v>8.2008032353533405E-2</v>
      </c>
      <c r="AX1866">
        <v>0.11298926987915502</v>
      </c>
      <c r="AY1866">
        <v>0.15428590789388327</v>
      </c>
      <c r="AZ1866">
        <v>0.20905449790728442</v>
      </c>
      <c r="BA1866">
        <v>0.27977387749675958</v>
      </c>
      <c r="BB1866">
        <v>0.36812194900191075</v>
      </c>
      <c r="BC1866">
        <v>0.47583662352968603</v>
      </c>
      <c r="BD1866">
        <v>0.6018941304745774</v>
      </c>
      <c r="BE1866">
        <v>0.74126209740760596</v>
      </c>
      <c r="BF1866">
        <v>0.88469150163733257</v>
      </c>
      <c r="BG1866">
        <v>1.0182579168944372</v>
      </c>
      <c r="BH1866">
        <v>1.1232327755906526</v>
      </c>
      <c r="BI1866">
        <v>1.1786332815574505</v>
      </c>
      <c r="BJ1866">
        <v>1.1665834247910236</v>
      </c>
      <c r="BK1866">
        <v>1.0798181042444532</v>
      </c>
      <c r="BL1866">
        <v>0.92547253263296125</v>
      </c>
      <c r="BM1866">
        <v>0.72665992423725168</v>
      </c>
      <c r="BN1866">
        <v>0.516919289504707</v>
      </c>
      <c r="BO1866">
        <v>0.3285126799815149</v>
      </c>
      <c r="BP1866">
        <v>0.18350623701552532</v>
      </c>
      <c r="BQ1866">
        <v>8.8275203490075005E-2</v>
      </c>
      <c r="BR1866">
        <v>3.5742176458166477E-2</v>
      </c>
      <c r="BS1866">
        <v>1.1813709894323149E-2</v>
      </c>
      <c r="BT1866">
        <v>2.9825979650105207E-3</v>
      </c>
      <c r="BU1866">
        <v>5.1806344183814455E-4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1</v>
      </c>
      <c r="CX1866">
        <v>0.01</v>
      </c>
      <c r="CY1866">
        <v>68</v>
      </c>
      <c r="CZ1866">
        <v>1500</v>
      </c>
    </row>
    <row r="1867" spans="1:104" x14ac:dyDescent="0.3">
      <c r="A1867">
        <v>0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1.0745632190205455E-4</v>
      </c>
      <c r="AB1867">
        <v>1.9428536630565143E-4</v>
      </c>
      <c r="AC1867">
        <v>1.0316441856651148E-4</v>
      </c>
      <c r="AD1867">
        <v>1.2403091136050097E-4</v>
      </c>
      <c r="AE1867">
        <v>1.7906322679463112E-4</v>
      </c>
      <c r="AF1867">
        <v>2.6262762525176169E-4</v>
      </c>
      <c r="AG1867">
        <v>3.5556314563642592E-4</v>
      </c>
      <c r="AH1867">
        <v>5.0086237064483094E-4</v>
      </c>
      <c r="AI1867">
        <v>6.939500515459313E-4</v>
      </c>
      <c r="AJ1867">
        <v>1.0279464137673761E-3</v>
      </c>
      <c r="AK1867">
        <v>1.471360142681168E-3</v>
      </c>
      <c r="AL1867">
        <v>1.990063237252438E-3</v>
      </c>
      <c r="AM1867">
        <v>2.8571005478222116E-3</v>
      </c>
      <c r="AN1867">
        <v>4.1260716197490917E-3</v>
      </c>
      <c r="AO1867">
        <v>5.797588714560549E-3</v>
      </c>
      <c r="AP1867">
        <v>8.3111529124347289E-3</v>
      </c>
      <c r="AQ1867">
        <v>1.1796039984824494E-2</v>
      </c>
      <c r="AR1867">
        <v>1.6618490675734354E-2</v>
      </c>
      <c r="AS1867">
        <v>2.3503672558848842E-2</v>
      </c>
      <c r="AT1867">
        <v>3.2999372165356193E-2</v>
      </c>
      <c r="AU1867">
        <v>4.6263159217392012E-2</v>
      </c>
      <c r="AV1867">
        <v>6.4858393409247692E-2</v>
      </c>
      <c r="AW1867">
        <v>8.994037959290628E-2</v>
      </c>
      <c r="AX1867">
        <v>0.12352360601135144</v>
      </c>
      <c r="AY1867">
        <v>0.16804990183491153</v>
      </c>
      <c r="AZ1867">
        <v>0.22672772540118966</v>
      </c>
      <c r="BA1867">
        <v>0.30183887729258491</v>
      </c>
      <c r="BB1867">
        <v>0.39462299229981607</v>
      </c>
      <c r="BC1867">
        <v>0.50629882592309838</v>
      </c>
      <c r="BD1867">
        <v>0.63491570083419302</v>
      </c>
      <c r="BE1867">
        <v>0.77416210554893217</v>
      </c>
      <c r="BF1867">
        <v>0.91349119417571278</v>
      </c>
      <c r="BG1867">
        <v>1.0379554598023568</v>
      </c>
      <c r="BH1867">
        <v>1.1289913368343567</v>
      </c>
      <c r="BI1867">
        <v>1.1671588034183333</v>
      </c>
      <c r="BJ1867">
        <v>1.1375734490224765</v>
      </c>
      <c r="BK1867">
        <v>1.0371033436662782</v>
      </c>
      <c r="BL1867">
        <v>0.87640020751311876</v>
      </c>
      <c r="BM1867">
        <v>0.67983923901145016</v>
      </c>
      <c r="BN1867">
        <v>0.47911520758333259</v>
      </c>
      <c r="BO1867">
        <v>0.30248954998387162</v>
      </c>
      <c r="BP1867">
        <v>0.1682554476766924</v>
      </c>
      <c r="BQ1867">
        <v>8.0753900972234977E-2</v>
      </c>
      <c r="BR1867">
        <v>3.2670179120231416E-2</v>
      </c>
      <c r="BS1867">
        <v>1.0796193273721539E-2</v>
      </c>
      <c r="BT1867">
        <v>2.7243639174244936E-3</v>
      </c>
      <c r="BU1867">
        <v>4.7294780024379726E-4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</v>
      </c>
      <c r="CX1867">
        <v>0.01</v>
      </c>
      <c r="CY1867">
        <v>68</v>
      </c>
      <c r="CZ1867">
        <v>1800</v>
      </c>
    </row>
    <row r="1868" spans="1:104" x14ac:dyDescent="0.3">
      <c r="A1868">
        <v>0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1.1875436555978095E-4</v>
      </c>
      <c r="AB1868">
        <v>2.1461488399875816E-4</v>
      </c>
      <c r="AC1868">
        <v>1.1375225952360731E-4</v>
      </c>
      <c r="AD1868">
        <v>1.3676029598260286E-4</v>
      </c>
      <c r="AE1868">
        <v>1.976014341877534E-4</v>
      </c>
      <c r="AF1868">
        <v>2.9002890026723561E-4</v>
      </c>
      <c r="AG1868">
        <v>3.9251409421376619E-4</v>
      </c>
      <c r="AH1868">
        <v>5.5265419984583191E-4</v>
      </c>
      <c r="AI1868">
        <v>7.6600932078002603E-4</v>
      </c>
      <c r="AJ1868">
        <v>1.1343734370750137E-3</v>
      </c>
      <c r="AK1868">
        <v>1.6224037805221789E-3</v>
      </c>
      <c r="AL1868">
        <v>2.1938724240990605E-3</v>
      </c>
      <c r="AM1868">
        <v>3.1485266052784116E-3</v>
      </c>
      <c r="AN1868">
        <v>4.545403986215747E-3</v>
      </c>
      <c r="AO1868">
        <v>6.3833664727107131E-3</v>
      </c>
      <c r="AP1868">
        <v>9.1419843795789903E-3</v>
      </c>
      <c r="AQ1868">
        <v>1.2959703444089732E-2</v>
      </c>
      <c r="AR1868">
        <v>1.8236741841199847E-2</v>
      </c>
      <c r="AS1868">
        <v>2.5766522240420978E-2</v>
      </c>
      <c r="AT1868">
        <v>3.613010699711959E-2</v>
      </c>
      <c r="AU1868">
        <v>5.0563033854257235E-2</v>
      </c>
      <c r="AV1868">
        <v>7.0726512794126131E-2</v>
      </c>
      <c r="AW1868">
        <v>9.7809994746758055E-2</v>
      </c>
      <c r="AX1868">
        <v>0.13391514313751701</v>
      </c>
      <c r="AY1868">
        <v>0.18153762044876637</v>
      </c>
      <c r="AZ1868">
        <v>0.24383217272976529</v>
      </c>
      <c r="BA1868">
        <v>0.32283816260496928</v>
      </c>
      <c r="BB1868">
        <v>0.41942898429111702</v>
      </c>
      <c r="BC1868">
        <v>0.53424243836864782</v>
      </c>
      <c r="BD1868">
        <v>0.66427319165507903</v>
      </c>
      <c r="BE1868">
        <v>0.80201138653045168</v>
      </c>
      <c r="BF1868">
        <v>0.93593760183995567</v>
      </c>
      <c r="BG1868">
        <v>1.0506182774197299</v>
      </c>
      <c r="BH1868">
        <v>1.1281534310828405</v>
      </c>
      <c r="BI1868">
        <v>1.1510133370141453</v>
      </c>
      <c r="BJ1868">
        <v>1.10730044479769</v>
      </c>
      <c r="BK1868">
        <v>0.99729954779213537</v>
      </c>
      <c r="BL1868">
        <v>0.83400216304812114</v>
      </c>
      <c r="BM1868">
        <v>0.64172393309738096</v>
      </c>
      <c r="BN1868">
        <v>0.44974790670934206</v>
      </c>
      <c r="BO1868">
        <v>0.28297975058851638</v>
      </c>
      <c r="BP1868">
        <v>0.15712455595401073</v>
      </c>
      <c r="BQ1868">
        <v>7.5354667263519873E-2</v>
      </c>
      <c r="BR1868">
        <v>3.0480074305816687E-2</v>
      </c>
      <c r="BS1868">
        <v>1.0077471345638715E-2</v>
      </c>
      <c r="BT1868">
        <v>2.5416115093847714E-3</v>
      </c>
      <c r="BU1868">
        <v>4.4105730772214634E-4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</v>
      </c>
      <c r="CX1868">
        <v>0.01</v>
      </c>
      <c r="CY1868">
        <v>68</v>
      </c>
      <c r="CZ1868">
        <v>2100</v>
      </c>
    </row>
    <row r="1869" spans="1:104" x14ac:dyDescent="0.3">
      <c r="A1869">
        <v>0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.3024206627205528E-4</v>
      </c>
      <c r="AB1869">
        <v>2.3539791722039234E-4</v>
      </c>
      <c r="AC1869">
        <v>1.2481503951595495E-4</v>
      </c>
      <c r="AD1869">
        <v>1.5006068291539945E-4</v>
      </c>
      <c r="AE1869">
        <v>2.1671360918093876E-4</v>
      </c>
      <c r="AF1869">
        <v>3.1794231855946682E-4</v>
      </c>
      <c r="AG1869">
        <v>4.3006418644385452E-4</v>
      </c>
      <c r="AH1869">
        <v>6.0525532095925187E-4</v>
      </c>
      <c r="AI1869">
        <v>8.3975018596304108E-4</v>
      </c>
      <c r="AJ1869">
        <v>1.243725657360915E-3</v>
      </c>
      <c r="AK1869">
        <v>1.7766736078269054E-3</v>
      </c>
      <c r="AL1869">
        <v>2.400590031014665E-3</v>
      </c>
      <c r="AM1869">
        <v>3.443578693406273E-3</v>
      </c>
      <c r="AN1869">
        <v>4.9696290781257148E-3</v>
      </c>
      <c r="AO1869">
        <v>6.9743200740035967E-3</v>
      </c>
      <c r="AP1869">
        <v>9.9810273797783199E-3</v>
      </c>
      <c r="AQ1869">
        <v>1.4140099428788867E-2</v>
      </c>
      <c r="AR1869">
        <v>1.9880765399042315E-2</v>
      </c>
      <c r="AS1869">
        <v>2.8054826909818843E-2</v>
      </c>
      <c r="AT1869">
        <v>3.9275307268977794E-2</v>
      </c>
      <c r="AU1869">
        <v>5.4847815811282799E-2</v>
      </c>
      <c r="AV1869">
        <v>7.6547772125860683E-2</v>
      </c>
      <c r="AW1869">
        <v>0.10561240654152185</v>
      </c>
      <c r="AX1869">
        <v>0.14416808838042433</v>
      </c>
      <c r="AY1869">
        <v>0.19472028177636597</v>
      </c>
      <c r="AZ1869">
        <v>0.2603632181999655</v>
      </c>
      <c r="BA1869">
        <v>0.34291186698683523</v>
      </c>
      <c r="BB1869">
        <v>0.44278191662014266</v>
      </c>
      <c r="BC1869">
        <v>0.55980292673680809</v>
      </c>
      <c r="BD1869">
        <v>0.6900516808695355</v>
      </c>
      <c r="BE1869">
        <v>0.82523859040885716</v>
      </c>
      <c r="BF1869">
        <v>0.95312237838054548</v>
      </c>
      <c r="BG1869">
        <v>1.0578755057994909</v>
      </c>
      <c r="BH1869">
        <v>1.1224474864742482</v>
      </c>
      <c r="BI1869">
        <v>1.1317466917189656</v>
      </c>
      <c r="BJ1869">
        <v>1.0770153259811488</v>
      </c>
      <c r="BK1869">
        <v>0.96108355770822662</v>
      </c>
      <c r="BL1869">
        <v>0.79789585159868204</v>
      </c>
      <c r="BM1869">
        <v>0.6107440374888653</v>
      </c>
      <c r="BN1869">
        <v>0.4266541325678761</v>
      </c>
      <c r="BO1869">
        <v>0.26800333394076864</v>
      </c>
      <c r="BP1869">
        <v>0.1486987539407689</v>
      </c>
      <c r="BQ1869">
        <v>7.1302690241006397E-2</v>
      </c>
      <c r="BR1869">
        <v>2.8841042055196872E-2</v>
      </c>
      <c r="BS1869">
        <v>9.5357875832794252E-3</v>
      </c>
      <c r="BT1869">
        <v>2.4047641076563476E-3</v>
      </c>
      <c r="BU1869">
        <v>4.1736727850100923E-4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1</v>
      </c>
      <c r="CX1869">
        <v>0.01</v>
      </c>
      <c r="CY1869">
        <v>68</v>
      </c>
      <c r="CZ1869">
        <v>2400</v>
      </c>
    </row>
    <row r="1870" spans="1:104" x14ac:dyDescent="0.3">
      <c r="A1870">
        <v>0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1.4180063441013175E-4</v>
      </c>
      <c r="AB1870">
        <v>2.5631914308823302E-4</v>
      </c>
      <c r="AC1870">
        <v>1.3597249624899184E-4</v>
      </c>
      <c r="AD1870">
        <v>1.6347489632631226E-4</v>
      </c>
      <c r="AE1870">
        <v>2.3607114998739224E-4</v>
      </c>
      <c r="AF1870">
        <v>3.4632230583544679E-4</v>
      </c>
      <c r="AG1870">
        <v>4.6855346305714354E-4</v>
      </c>
      <c r="AH1870">
        <v>6.5956119113358273E-4</v>
      </c>
      <c r="AI1870">
        <v>9.1474158785460695E-4</v>
      </c>
      <c r="AJ1870">
        <v>1.353630975081646E-3</v>
      </c>
      <c r="AK1870">
        <v>1.932489186593082E-3</v>
      </c>
      <c r="AL1870">
        <v>2.6102060433000267E-3</v>
      </c>
      <c r="AM1870">
        <v>3.742933943359538E-3</v>
      </c>
      <c r="AN1870">
        <v>5.4002180210774107E-3</v>
      </c>
      <c r="AO1870">
        <v>7.5756267564369316E-3</v>
      </c>
      <c r="AP1870">
        <v>1.083402007864784E-2</v>
      </c>
      <c r="AQ1870">
        <v>1.5333935736566278E-2</v>
      </c>
      <c r="AR1870">
        <v>2.1535632847586268E-2</v>
      </c>
      <c r="AS1870">
        <v>3.0357764895879252E-2</v>
      </c>
      <c r="AT1870">
        <v>4.2448393633721798E-2</v>
      </c>
      <c r="AU1870">
        <v>5.9172869837400624E-2</v>
      </c>
      <c r="AV1870">
        <v>8.2381312478762181E-2</v>
      </c>
      <c r="AW1870">
        <v>0.11333562338748997</v>
      </c>
      <c r="AX1870">
        <v>0.15422523857340717</v>
      </c>
      <c r="AY1870">
        <v>0.20755959490148074</v>
      </c>
      <c r="AZ1870">
        <v>0.27629114434271695</v>
      </c>
      <c r="BA1870">
        <v>0.36189015139338576</v>
      </c>
      <c r="BB1870">
        <v>0.46437139203402611</v>
      </c>
      <c r="BC1870">
        <v>0.58294008839469436</v>
      </c>
      <c r="BD1870">
        <v>0.71265199466179696</v>
      </c>
      <c r="BE1870">
        <v>0.84438360511087784</v>
      </c>
      <c r="BF1870">
        <v>0.96550181717257355</v>
      </c>
      <c r="BG1870">
        <v>1.0603550431926061</v>
      </c>
      <c r="BH1870">
        <v>1.1132694190376484</v>
      </c>
      <c r="BI1870">
        <v>1.1113966100053674</v>
      </c>
      <c r="BJ1870">
        <v>1.0483703876652564</v>
      </c>
      <c r="BK1870">
        <v>0.92886087533987172</v>
      </c>
      <c r="BL1870">
        <v>0.76720319368233203</v>
      </c>
      <c r="BM1870">
        <v>0.58535531211315728</v>
      </c>
      <c r="BN1870">
        <v>0.40820050784447925</v>
      </c>
      <c r="BO1870">
        <v>0.25621250609379176</v>
      </c>
      <c r="BP1870">
        <v>0.14212101163558388</v>
      </c>
      <c r="BQ1870">
        <v>6.8148049133006816E-2</v>
      </c>
      <c r="BR1870">
        <v>2.7570422391080228E-2</v>
      </c>
      <c r="BS1870">
        <v>9.1186313101691598E-3</v>
      </c>
      <c r="BT1870">
        <v>2.2991511321112826E-3</v>
      </c>
      <c r="BU1870">
        <v>3.9876404251950416E-4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1</v>
      </c>
      <c r="CX1870">
        <v>0.01</v>
      </c>
      <c r="CY1870">
        <v>68</v>
      </c>
      <c r="CZ1870">
        <v>2700</v>
      </c>
    </row>
    <row r="1871" spans="1:104" x14ac:dyDescent="0.3">
      <c r="A1871">
        <v>0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1.5383907294011184E-4</v>
      </c>
      <c r="AB1871">
        <v>2.7801649729675631E-4</v>
      </c>
      <c r="AC1871">
        <v>1.4734840073569758E-4</v>
      </c>
      <c r="AD1871">
        <v>1.7715174170228323E-4</v>
      </c>
      <c r="AE1871">
        <v>2.5584785246895764E-4</v>
      </c>
      <c r="AF1871">
        <v>3.7536973495484348E-4</v>
      </c>
      <c r="AG1871">
        <v>5.0781210492311594E-4</v>
      </c>
      <c r="AH1871">
        <v>7.1467923213326678E-4</v>
      </c>
      <c r="AI1871">
        <v>9.9058794405169773E-4</v>
      </c>
      <c r="AJ1871">
        <v>1.4654304540677797E-3</v>
      </c>
      <c r="AK1871">
        <v>2.0920355998748051E-3</v>
      </c>
      <c r="AL1871">
        <v>2.8245365194021908E-3</v>
      </c>
      <c r="AM1871">
        <v>4.0482126741305142E-3</v>
      </c>
      <c r="AN1871">
        <v>5.8384464314080956E-3</v>
      </c>
      <c r="AO1871">
        <v>8.1875168584403472E-3</v>
      </c>
      <c r="AP1871">
        <v>1.1701586993631276E-2</v>
      </c>
      <c r="AQ1871">
        <v>1.6546939551493386E-2</v>
      </c>
      <c r="AR1871">
        <v>2.3210617179030755E-2</v>
      </c>
      <c r="AS1871">
        <v>3.2672984812061712E-2</v>
      </c>
      <c r="AT1871">
        <v>4.5623017873963299E-2</v>
      </c>
      <c r="AU1871">
        <v>6.3490443995208951E-2</v>
      </c>
      <c r="AV1871">
        <v>8.8185603590349868E-2</v>
      </c>
      <c r="AW1871">
        <v>0.12098211089864265</v>
      </c>
      <c r="AX1871">
        <v>0.16412416790408249</v>
      </c>
      <c r="AY1871">
        <v>0.22006451087512641</v>
      </c>
      <c r="AZ1871">
        <v>0.29157551344804405</v>
      </c>
      <c r="BA1871">
        <v>0.37983838317178287</v>
      </c>
      <c r="BB1871">
        <v>0.48441580544041962</v>
      </c>
      <c r="BC1871">
        <v>0.60374418431995847</v>
      </c>
      <c r="BD1871">
        <v>0.73198356206618875</v>
      </c>
      <c r="BE1871">
        <v>0.85960115001668813</v>
      </c>
      <c r="BF1871">
        <v>0.9738202675888622</v>
      </c>
      <c r="BG1871">
        <v>1.059278134735907</v>
      </c>
      <c r="BH1871">
        <v>1.1018151501105427</v>
      </c>
      <c r="BI1871">
        <v>1.0907170039562313</v>
      </c>
      <c r="BJ1871">
        <v>1.0216998543695697</v>
      </c>
      <c r="BK1871">
        <v>0.90055970023806686</v>
      </c>
      <c r="BL1871">
        <v>0.74129538688347418</v>
      </c>
      <c r="BM1871">
        <v>0.56449604729536651</v>
      </c>
      <c r="BN1871">
        <v>0.39330036297631865</v>
      </c>
      <c r="BO1871">
        <v>0.24677847745049455</v>
      </c>
      <c r="BP1871">
        <v>0.13688261223408721</v>
      </c>
      <c r="BQ1871">
        <v>6.5640048358431957E-2</v>
      </c>
      <c r="BR1871">
        <v>2.6557015361673535E-2</v>
      </c>
      <c r="BS1871">
        <v>8.7836854286538393E-3</v>
      </c>
      <c r="BT1871">
        <v>2.2138839922038983E-3</v>
      </c>
      <c r="BU1871">
        <v>3.8397507661596585E-4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</v>
      </c>
      <c r="CX1871">
        <v>0.01</v>
      </c>
      <c r="CY1871">
        <v>68</v>
      </c>
      <c r="CZ1871">
        <v>3000</v>
      </c>
    </row>
    <row r="1872" spans="1:104" x14ac:dyDescent="0.3">
      <c r="A1872">
        <v>0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1.6611913768097402E-4</v>
      </c>
      <c r="AB1872">
        <v>3.0012184074006777E-4</v>
      </c>
      <c r="AC1872">
        <v>1.588798130980677E-4</v>
      </c>
      <c r="AD1872">
        <v>1.9101554866646846E-4</v>
      </c>
      <c r="AE1872">
        <v>2.7595075143648081E-4</v>
      </c>
      <c r="AF1872">
        <v>4.0496969177135204E-4</v>
      </c>
      <c r="AG1872">
        <v>5.4759663031584706E-4</v>
      </c>
      <c r="AH1872">
        <v>7.7030061546101692E-4</v>
      </c>
      <c r="AI1872">
        <v>1.0685301811147129E-3</v>
      </c>
      <c r="AJ1872">
        <v>1.5804879017102562E-3</v>
      </c>
      <c r="AK1872">
        <v>2.2540834505860767E-3</v>
      </c>
      <c r="AL1872">
        <v>3.042993218484326E-3</v>
      </c>
      <c r="AM1872">
        <v>4.3594763206133433E-3</v>
      </c>
      <c r="AN1872">
        <v>6.2841298005185857E-3</v>
      </c>
      <c r="AO1872">
        <v>8.8094658215663053E-3</v>
      </c>
      <c r="AP1872">
        <v>1.2581975800569403E-2</v>
      </c>
      <c r="AQ1872">
        <v>1.77732618357987E-2</v>
      </c>
      <c r="AR1872">
        <v>2.4902592877913309E-2</v>
      </c>
      <c r="AS1872">
        <v>3.5013217188911608E-2</v>
      </c>
      <c r="AT1872">
        <v>4.8822194308062616E-2</v>
      </c>
      <c r="AU1872">
        <v>6.7804708242438838E-2</v>
      </c>
      <c r="AV1872">
        <v>9.394052746609266E-2</v>
      </c>
      <c r="AW1872">
        <v>0.12853638794157857</v>
      </c>
      <c r="AX1872">
        <v>0.17384154506722788</v>
      </c>
      <c r="AY1872">
        <v>0.23222057634505799</v>
      </c>
      <c r="AZ1872">
        <v>0.30625800558479388</v>
      </c>
      <c r="BA1872">
        <v>0.3967950015331273</v>
      </c>
      <c r="BB1872">
        <v>0.50291235920031752</v>
      </c>
      <c r="BC1872">
        <v>0.62239559229694486</v>
      </c>
      <c r="BD1872">
        <v>0.74862001130796774</v>
      </c>
      <c r="BE1872">
        <v>0.87159717451282448</v>
      </c>
      <c r="BF1872">
        <v>0.97869585385199365</v>
      </c>
      <c r="BG1872">
        <v>1.0552702978173298</v>
      </c>
      <c r="BH1872">
        <v>1.0887686415828479</v>
      </c>
      <c r="BI1872">
        <v>1.0704001325864054</v>
      </c>
      <c r="BJ1872">
        <v>0.99731131853087285</v>
      </c>
      <c r="BK1872">
        <v>0.87580586552662976</v>
      </c>
      <c r="BL1872">
        <v>0.71933231853472379</v>
      </c>
      <c r="BM1872">
        <v>0.54717174627899412</v>
      </c>
      <c r="BN1872">
        <v>0.38105991362258507</v>
      </c>
      <c r="BO1872">
        <v>0.2390624698460371</v>
      </c>
      <c r="BP1872">
        <v>0.13259654502925677</v>
      </c>
      <c r="BQ1872">
        <v>6.3586722529039727E-2</v>
      </c>
      <c r="BR1872">
        <v>2.5727440494617001E-2</v>
      </c>
      <c r="BS1872">
        <v>8.509079066349956E-3</v>
      </c>
      <c r="BT1872">
        <v>2.1460969159894485E-3</v>
      </c>
      <c r="BU1872">
        <v>3.7198494952893964E-4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</v>
      </c>
      <c r="CX1872">
        <v>0.01</v>
      </c>
      <c r="CY1872">
        <v>68</v>
      </c>
      <c r="CZ1872">
        <v>3300</v>
      </c>
    </row>
    <row r="1873" spans="1:104" x14ac:dyDescent="0.3">
      <c r="A1873">
        <v>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1.7848063575679439E-4</v>
      </c>
      <c r="AB1873">
        <v>3.2253380556149686E-4</v>
      </c>
      <c r="AC1873">
        <v>1.7091141490410474E-4</v>
      </c>
      <c r="AD1873">
        <v>2.0548071560934537E-4</v>
      </c>
      <c r="AE1873">
        <v>2.9679035944617281E-4</v>
      </c>
      <c r="AF1873">
        <v>4.3547705288253459E-4</v>
      </c>
      <c r="AG1873">
        <v>5.8878728912061472E-4</v>
      </c>
      <c r="AH1873">
        <v>8.2805927063465566E-4</v>
      </c>
      <c r="AI1873">
        <v>1.1478281132028107E-3</v>
      </c>
      <c r="AJ1873">
        <v>1.6965247174916558E-3</v>
      </c>
      <c r="AK1873">
        <v>2.4192810759743845E-3</v>
      </c>
      <c r="AL1873">
        <v>3.2663878356542506E-3</v>
      </c>
      <c r="AM1873">
        <v>4.6763702566360458E-3</v>
      </c>
      <c r="AN1873">
        <v>6.733943964105025E-3</v>
      </c>
      <c r="AO1873">
        <v>9.4355424958075806E-3</v>
      </c>
      <c r="AP1873">
        <v>1.3470927920518089E-2</v>
      </c>
      <c r="AQ1873">
        <v>1.9014227420382241E-2</v>
      </c>
      <c r="AR1873">
        <v>2.6607935532416575E-2</v>
      </c>
      <c r="AS1873">
        <v>3.7359845934214223E-2</v>
      </c>
      <c r="AT1873">
        <v>5.2024603717800481E-2</v>
      </c>
      <c r="AU1873">
        <v>7.2120507196761538E-2</v>
      </c>
      <c r="AV1873">
        <v>9.9674930868777462E-2</v>
      </c>
      <c r="AW1873">
        <v>0.13600633461582753</v>
      </c>
      <c r="AX1873">
        <v>0.18336471344520433</v>
      </c>
      <c r="AY1873">
        <v>0.24400192892127665</v>
      </c>
      <c r="AZ1873">
        <v>0.32030683638621765</v>
      </c>
      <c r="BA1873">
        <v>0.41277652478708754</v>
      </c>
      <c r="BB1873">
        <v>0.51993838822972749</v>
      </c>
      <c r="BC1873">
        <v>0.63893245316524683</v>
      </c>
      <c r="BD1873">
        <v>0.76260154298599514</v>
      </c>
      <c r="BE1873">
        <v>0.88074950511278616</v>
      </c>
      <c r="BF1873">
        <v>0.98091759986414595</v>
      </c>
      <c r="BG1873">
        <v>1.0492715688811662</v>
      </c>
      <c r="BH1873">
        <v>1.0749561973997546</v>
      </c>
      <c r="BI1873">
        <v>1.0508771803839647</v>
      </c>
      <c r="BJ1873">
        <v>0.9751763510135143</v>
      </c>
      <c r="BK1873">
        <v>0.85417788508417603</v>
      </c>
      <c r="BL1873">
        <v>0.70059323612878222</v>
      </c>
      <c r="BM1873">
        <v>0.53258954950724791</v>
      </c>
      <c r="BN1873">
        <v>0.3708282414475072</v>
      </c>
      <c r="BO1873">
        <v>0.23263459760917851</v>
      </c>
      <c r="BP1873">
        <v>0.12902956566101015</v>
      </c>
      <c r="BQ1873">
        <v>6.187744311993764E-2</v>
      </c>
      <c r="BR1873">
        <v>2.503783642927215E-2</v>
      </c>
      <c r="BS1873">
        <v>8.2818597511657519E-3</v>
      </c>
      <c r="BT1873">
        <v>2.0887949819647605E-3</v>
      </c>
      <c r="BU1873">
        <v>3.6154218145935808E-4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</v>
      </c>
      <c r="CX1873">
        <v>0.01</v>
      </c>
      <c r="CY1873">
        <v>68</v>
      </c>
      <c r="CZ1873">
        <v>3600</v>
      </c>
    </row>
    <row r="1874" spans="1:104" x14ac:dyDescent="0.3">
      <c r="A1874">
        <v>0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5.8117286166138542E-5</v>
      </c>
      <c r="AB1874">
        <v>1.0520128542145867E-4</v>
      </c>
      <c r="AC1874">
        <v>5.6121396633194781E-5</v>
      </c>
      <c r="AD1874">
        <v>6.7472759193147429E-5</v>
      </c>
      <c r="AE1874">
        <v>9.7332535989364162E-5</v>
      </c>
      <c r="AF1874">
        <v>1.4265282516241442E-4</v>
      </c>
      <c r="AG1874">
        <v>1.9429670318157549E-4</v>
      </c>
      <c r="AH1874">
        <v>2.7578779333057473E-4</v>
      </c>
      <c r="AI1874">
        <v>3.8275092750593372E-4</v>
      </c>
      <c r="AJ1874">
        <v>5.6647796903742595E-4</v>
      </c>
      <c r="AK1874">
        <v>8.0941386488110373E-4</v>
      </c>
      <c r="AL1874">
        <v>1.0926988299726102E-3</v>
      </c>
      <c r="AM1874">
        <v>1.5699683783829484E-3</v>
      </c>
      <c r="AN1874">
        <v>2.2732238087497247E-3</v>
      </c>
      <c r="AO1874">
        <v>3.2067973820495725E-3</v>
      </c>
      <c r="AP1874">
        <v>4.6249169174997556E-3</v>
      </c>
      <c r="AQ1874">
        <v>6.5948917452670289E-3</v>
      </c>
      <c r="AR1874">
        <v>9.3235361432397017E-3</v>
      </c>
      <c r="AS1874">
        <v>1.3254117835910734E-2</v>
      </c>
      <c r="AT1874">
        <v>1.8723753209362901E-2</v>
      </c>
      <c r="AU1874">
        <v>2.6454379281140295E-2</v>
      </c>
      <c r="AV1874">
        <v>3.744463795750741E-2</v>
      </c>
      <c r="AW1874">
        <v>5.2492887661542406E-2</v>
      </c>
      <c r="AX1874">
        <v>7.3092826009723791E-2</v>
      </c>
      <c r="AY1874">
        <v>0.10131107250827535</v>
      </c>
      <c r="AZ1874">
        <v>0.13992526899738608</v>
      </c>
      <c r="BA1874">
        <v>0.1911272453709309</v>
      </c>
      <c r="BB1874">
        <v>0.25693429908468846</v>
      </c>
      <c r="BC1874">
        <v>0.3409351264529068</v>
      </c>
      <c r="BD1874">
        <v>0.44572302622118082</v>
      </c>
      <c r="BE1874">
        <v>0.57090803034520188</v>
      </c>
      <c r="BF1874">
        <v>0.71341106865632986</v>
      </c>
      <c r="BG1874">
        <v>0.86605099966266252</v>
      </c>
      <c r="BH1874">
        <v>1.0149303395929694</v>
      </c>
      <c r="BI1874">
        <v>1.1400358068570344</v>
      </c>
      <c r="BJ1874">
        <v>1.2171201037168342</v>
      </c>
      <c r="BK1874">
        <v>1.2235569286741284</v>
      </c>
      <c r="BL1874">
        <v>1.146188590239837</v>
      </c>
      <c r="BM1874">
        <v>0.98715566839628488</v>
      </c>
      <c r="BN1874">
        <v>0.76907668897615789</v>
      </c>
      <c r="BO1874">
        <v>0.53277951163138515</v>
      </c>
      <c r="BP1874">
        <v>0.32177952192218789</v>
      </c>
      <c r="BQ1874">
        <v>0.16554198413618626</v>
      </c>
      <c r="BR1874">
        <v>7.0933663592550392E-2</v>
      </c>
      <c r="BS1874">
        <v>2.4234290134548038E-2</v>
      </c>
      <c r="BT1874">
        <v>6.095406618395827E-3</v>
      </c>
      <c r="BU1874">
        <v>1.266679268445524E-3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1</v>
      </c>
      <c r="CX1874">
        <v>1.2500000000000001E-2</v>
      </c>
      <c r="CY1874">
        <v>68</v>
      </c>
      <c r="CZ1874">
        <v>300</v>
      </c>
    </row>
    <row r="1875" spans="1:104" x14ac:dyDescent="0.3">
      <c r="A1875">
        <v>0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6.9656011832588971E-5</v>
      </c>
      <c r="AB1875">
        <v>1.25787415604149E-4</v>
      </c>
      <c r="AC1875">
        <v>6.6467558174290926E-5</v>
      </c>
      <c r="AD1875">
        <v>7.9911581248813811E-5</v>
      </c>
      <c r="AE1875">
        <v>1.1616773753342908E-4</v>
      </c>
      <c r="AF1875">
        <v>1.7143306938555185E-4</v>
      </c>
      <c r="AG1875">
        <v>2.3211533134700446E-4</v>
      </c>
      <c r="AH1875">
        <v>3.2703440807335796E-4</v>
      </c>
      <c r="AI1875">
        <v>4.5521888035822666E-4</v>
      </c>
      <c r="AJ1875">
        <v>6.7524302800996778E-4</v>
      </c>
      <c r="AK1875">
        <v>9.6371378709615544E-4</v>
      </c>
      <c r="AL1875">
        <v>1.3024528665860219E-3</v>
      </c>
      <c r="AM1875">
        <v>1.8712526778004454E-3</v>
      </c>
      <c r="AN1875">
        <v>2.7071501422195922E-3</v>
      </c>
      <c r="AO1875">
        <v>3.8151610813933587E-3</v>
      </c>
      <c r="AP1875">
        <v>5.4902474979594863E-3</v>
      </c>
      <c r="AQ1875">
        <v>7.8103305448967639E-3</v>
      </c>
      <c r="AR1875">
        <v>1.103291727334272E-2</v>
      </c>
      <c r="AS1875">
        <v>1.5674343346502407E-2</v>
      </c>
      <c r="AT1875">
        <v>2.2109801427792525E-2</v>
      </c>
      <c r="AU1875">
        <v>3.1175164004970168E-2</v>
      </c>
      <c r="AV1875">
        <v>4.4036769923154764E-2</v>
      </c>
      <c r="AW1875">
        <v>6.1609563667208607E-2</v>
      </c>
      <c r="AX1875">
        <v>8.5586735519178683E-2</v>
      </c>
      <c r="AY1875">
        <v>0.11817029681899627</v>
      </c>
      <c r="AZ1875">
        <v>0.16219551487086606</v>
      </c>
      <c r="BA1875">
        <v>0.22002388476506124</v>
      </c>
      <c r="BB1875">
        <v>0.29389913671021728</v>
      </c>
      <c r="BC1875">
        <v>0.38699577531326734</v>
      </c>
      <c r="BD1875">
        <v>0.50083074851489928</v>
      </c>
      <c r="BE1875">
        <v>0.63392907772245111</v>
      </c>
      <c r="BF1875">
        <v>0.78097446318458263</v>
      </c>
      <c r="BG1875">
        <v>0.93177368375829406</v>
      </c>
      <c r="BH1875">
        <v>1.0702734578816842</v>
      </c>
      <c r="BI1875">
        <v>1.1748737670064993</v>
      </c>
      <c r="BJ1875">
        <v>1.22093505625154</v>
      </c>
      <c r="BK1875">
        <v>1.1893846565428967</v>
      </c>
      <c r="BL1875">
        <v>1.0755729178253048</v>
      </c>
      <c r="BM1875">
        <v>0.89091455451254087</v>
      </c>
      <c r="BN1875">
        <v>0.66463790708872406</v>
      </c>
      <c r="BO1875">
        <v>0.43933135326387307</v>
      </c>
      <c r="BP1875">
        <v>0.25257966043511321</v>
      </c>
      <c r="BQ1875">
        <v>0.12347494284503906</v>
      </c>
      <c r="BR1875">
        <v>5.035765365181144E-2</v>
      </c>
      <c r="BS1875">
        <v>1.6509643635530903E-2</v>
      </c>
      <c r="BT1875">
        <v>4.0226724124246462E-3</v>
      </c>
      <c r="BU1875">
        <v>7.9687269657430758E-4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</v>
      </c>
      <c r="CX1875">
        <v>1.2500000000000001E-2</v>
      </c>
      <c r="CY1875">
        <v>68</v>
      </c>
      <c r="CZ1875">
        <v>600</v>
      </c>
    </row>
    <row r="1876" spans="1:104" x14ac:dyDescent="0.3">
      <c r="A1876">
        <v>0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8.1207727843113074E-5</v>
      </c>
      <c r="AB1876">
        <v>1.4663345678762765E-4</v>
      </c>
      <c r="AC1876">
        <v>7.7452171858885863E-5</v>
      </c>
      <c r="AD1876">
        <v>9.3117991609814032E-5</v>
      </c>
      <c r="AE1876">
        <v>1.3527759897635116E-4</v>
      </c>
      <c r="AF1876">
        <v>1.9951868759524185E-4</v>
      </c>
      <c r="AG1876">
        <v>2.7033643494094115E-4</v>
      </c>
      <c r="AH1876">
        <v>3.8127484918359516E-4</v>
      </c>
      <c r="AI1876">
        <v>5.3101495427974551E-4</v>
      </c>
      <c r="AJ1876">
        <v>7.8749661492887469E-4</v>
      </c>
      <c r="AK1876">
        <v>1.1231620936546166E-3</v>
      </c>
      <c r="AL1876">
        <v>1.5173080448741942E-3</v>
      </c>
      <c r="AM1876">
        <v>2.1772663381911315E-3</v>
      </c>
      <c r="AN1876">
        <v>3.1480208030154992E-3</v>
      </c>
      <c r="AO1876">
        <v>4.4398279582898012E-3</v>
      </c>
      <c r="AP1876">
        <v>6.3826634793620468E-3</v>
      </c>
      <c r="AQ1876">
        <v>9.060961817278914E-3</v>
      </c>
      <c r="AR1876">
        <v>1.2776154054765631E-2</v>
      </c>
      <c r="AS1876">
        <v>1.8122824788040299E-2</v>
      </c>
      <c r="AT1876">
        <v>2.5555728954362807E-2</v>
      </c>
      <c r="AU1876">
        <v>3.6001891990147687E-2</v>
      </c>
      <c r="AV1876">
        <v>5.0732332155946462E-2</v>
      </c>
      <c r="AW1876">
        <v>7.0782416710305204E-2</v>
      </c>
      <c r="AX1876">
        <v>9.8040928086500903E-2</v>
      </c>
      <c r="AY1876">
        <v>0.13483319077147482</v>
      </c>
      <c r="AZ1876">
        <v>0.18405861343694691</v>
      </c>
      <c r="BA1876">
        <v>0.24806522795385752</v>
      </c>
      <c r="BB1876">
        <v>0.32903172962210003</v>
      </c>
      <c r="BC1876">
        <v>0.42993808536640282</v>
      </c>
      <c r="BD1876">
        <v>0.55117608587242539</v>
      </c>
      <c r="BE1876">
        <v>0.6892481372593563</v>
      </c>
      <c r="BF1876">
        <v>0.83686103937044676</v>
      </c>
      <c r="BG1876">
        <v>0.98196804302534813</v>
      </c>
      <c r="BH1876">
        <v>1.1066642071853294</v>
      </c>
      <c r="BI1876">
        <v>1.188645087443897</v>
      </c>
      <c r="BJ1876">
        <v>1.2055635861457243</v>
      </c>
      <c r="BK1876">
        <v>1.1430632595486085</v>
      </c>
      <c r="BL1876">
        <v>1.0031321819106573</v>
      </c>
      <c r="BM1876">
        <v>0.80510664591510872</v>
      </c>
      <c r="BN1876">
        <v>0.58208323128297268</v>
      </c>
      <c r="BO1876">
        <v>0.37330147944918229</v>
      </c>
      <c r="BP1876">
        <v>0.2086929361467692</v>
      </c>
      <c r="BQ1876">
        <v>9.955383992484261E-2</v>
      </c>
      <c r="BR1876">
        <v>3.9833725746437287E-2</v>
      </c>
      <c r="BS1876">
        <v>1.2890201831482784E-2</v>
      </c>
      <c r="BT1876">
        <v>3.0887624042212477E-3</v>
      </c>
      <c r="BU1876">
        <v>6.0952277514783929E-4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</v>
      </c>
      <c r="CX1876">
        <v>1.2500000000000001E-2</v>
      </c>
      <c r="CY1876">
        <v>68</v>
      </c>
      <c r="CZ1876">
        <v>900</v>
      </c>
    </row>
    <row r="1877" spans="1:104" x14ac:dyDescent="0.3">
      <c r="A1877">
        <v>0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9.351445329658084E-5</v>
      </c>
      <c r="AB1877">
        <v>1.6890268610376488E-4</v>
      </c>
      <c r="AC1877">
        <v>8.9315472403782374E-5</v>
      </c>
      <c r="AD1877">
        <v>1.073808159321205E-4</v>
      </c>
      <c r="AE1877">
        <v>1.5565229399162956E-4</v>
      </c>
      <c r="AF1877">
        <v>2.2911666100683016E-4</v>
      </c>
      <c r="AG1877">
        <v>3.0989769911278151E-4</v>
      </c>
      <c r="AH1877">
        <v>4.3628621096204393E-4</v>
      </c>
      <c r="AI1877">
        <v>6.0816645975025961E-4</v>
      </c>
      <c r="AJ1877">
        <v>9.0345632615333586E-4</v>
      </c>
      <c r="AK1877">
        <v>1.2890856501806107E-3</v>
      </c>
      <c r="AL1877">
        <v>1.7409862159550446E-3</v>
      </c>
      <c r="AM1877">
        <v>2.4963607383303023E-3</v>
      </c>
      <c r="AN1877">
        <v>3.6080036297285807E-3</v>
      </c>
      <c r="AO1877">
        <v>5.0858667666310638E-3</v>
      </c>
      <c r="AP1877">
        <v>7.3022356623900012E-3</v>
      </c>
      <c r="AQ1877">
        <v>1.0357352555587554E-2</v>
      </c>
      <c r="AR1877">
        <v>1.4596514467815588E-2</v>
      </c>
      <c r="AS1877">
        <v>2.0683109299384789E-2</v>
      </c>
      <c r="AT1877">
        <v>2.9108045031317389E-2</v>
      </c>
      <c r="AU1877">
        <v>4.0917891585579992E-2</v>
      </c>
      <c r="AV1877">
        <v>5.7536064584455524E-2</v>
      </c>
      <c r="AW1877">
        <v>8.0052887751092316E-2</v>
      </c>
      <c r="AX1877">
        <v>0.11047800062959459</v>
      </c>
      <c r="AY1877">
        <v>0.15128614918723629</v>
      </c>
      <c r="AZ1877">
        <v>0.20543065269631586</v>
      </c>
      <c r="BA1877">
        <v>0.27521538217465785</v>
      </c>
      <c r="BB1877">
        <v>0.36254791659526303</v>
      </c>
      <c r="BC1877">
        <v>0.46968936204445477</v>
      </c>
      <c r="BD1877">
        <v>0.5960230663141336</v>
      </c>
      <c r="BE1877">
        <v>0.73662504060246714</v>
      </c>
      <c r="BF1877">
        <v>0.88228152384679981</v>
      </c>
      <c r="BG1877">
        <v>1.0189241308373351</v>
      </c>
      <c r="BH1877">
        <v>1.1276683522523447</v>
      </c>
      <c r="BI1877">
        <v>1.1870595421902874</v>
      </c>
      <c r="BJ1877">
        <v>1.1778395429822297</v>
      </c>
      <c r="BK1877">
        <v>1.0914192222742372</v>
      </c>
      <c r="BL1877">
        <v>0.9355393100488355</v>
      </c>
      <c r="BM1877">
        <v>0.73364050457216823</v>
      </c>
      <c r="BN1877">
        <v>0.51950580896642418</v>
      </c>
      <c r="BO1877">
        <v>0.32732200012721474</v>
      </c>
      <c r="BP1877">
        <v>0.18039771635041454</v>
      </c>
      <c r="BQ1877">
        <v>8.5249828406353922E-2</v>
      </c>
      <c r="BR1877">
        <v>3.3897990667577385E-2</v>
      </c>
      <c r="BS1877">
        <v>1.0932060515925405E-2</v>
      </c>
      <c r="BT1877">
        <v>2.6175127785185242E-3</v>
      </c>
      <c r="BU1877">
        <v>5.1548313218384868E-4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1</v>
      </c>
      <c r="CX1877">
        <v>1.2500000000000001E-2</v>
      </c>
      <c r="CY1877">
        <v>68</v>
      </c>
      <c r="CZ1877">
        <v>1200</v>
      </c>
    </row>
    <row r="1878" spans="1:104" x14ac:dyDescent="0.3">
      <c r="A1878">
        <v>0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1.0606675784049889E-4</v>
      </c>
      <c r="AB1878">
        <v>1.9161418886971625E-4</v>
      </c>
      <c r="AC1878">
        <v>1.0140992723126816E-4</v>
      </c>
      <c r="AD1878">
        <v>1.2192154882729349E-4</v>
      </c>
      <c r="AE1878">
        <v>1.7693633177734365E-4</v>
      </c>
      <c r="AF1878">
        <v>2.6071738650137717E-4</v>
      </c>
      <c r="AG1878">
        <v>3.5223868430658351E-4</v>
      </c>
      <c r="AH1878">
        <v>4.9507221630020284E-4</v>
      </c>
      <c r="AI1878">
        <v>6.8941018738126524E-4</v>
      </c>
      <c r="AJ1878">
        <v>1.023532250765427E-3</v>
      </c>
      <c r="AK1878">
        <v>1.460142751166125E-3</v>
      </c>
      <c r="AL1878">
        <v>1.9718525142254466E-3</v>
      </c>
      <c r="AM1878">
        <v>2.8253759570883424E-3</v>
      </c>
      <c r="AN1878">
        <v>4.0784332601310567E-3</v>
      </c>
      <c r="AO1878">
        <v>5.7446620298212238E-3</v>
      </c>
      <c r="AP1878">
        <v>8.2433482908899052E-3</v>
      </c>
      <c r="AQ1878">
        <v>1.1684927070797909E-2</v>
      </c>
      <c r="AR1878">
        <v>1.6454630363796043E-2</v>
      </c>
      <c r="AS1878">
        <v>2.3285970879344479E-2</v>
      </c>
      <c r="AT1878">
        <v>3.2721227166829875E-2</v>
      </c>
      <c r="AU1878">
        <v>4.5899583097621127E-2</v>
      </c>
      <c r="AV1878">
        <v>6.4360852952656381E-2</v>
      </c>
      <c r="AW1878">
        <v>8.9282257188160019E-2</v>
      </c>
      <c r="AX1878">
        <v>0.12277493444995324</v>
      </c>
      <c r="AY1878">
        <v>0.16739025663556995</v>
      </c>
      <c r="AZ1878">
        <v>0.22617130908711683</v>
      </c>
      <c r="BA1878">
        <v>0.30123404542291676</v>
      </c>
      <c r="BB1878">
        <v>0.39399902119529356</v>
      </c>
      <c r="BC1878">
        <v>0.50607476835416454</v>
      </c>
      <c r="BD1878">
        <v>0.63578859058967419</v>
      </c>
      <c r="BE1878">
        <v>0.77668279505445603</v>
      </c>
      <c r="BF1878">
        <v>0.91795273804316557</v>
      </c>
      <c r="BG1878">
        <v>1.0443450254987245</v>
      </c>
      <c r="BH1878">
        <v>1.1366229508912862</v>
      </c>
      <c r="BI1878">
        <v>1.1749036867568186</v>
      </c>
      <c r="BJ1878">
        <v>1.1438972031872798</v>
      </c>
      <c r="BK1878">
        <v>1.0401537559298029</v>
      </c>
      <c r="BL1878">
        <v>0.8758548734915016</v>
      </c>
      <c r="BM1878">
        <v>0.676151629656356</v>
      </c>
      <c r="BN1878">
        <v>0.47279893680512602</v>
      </c>
      <c r="BO1878">
        <v>0.29515855398460467</v>
      </c>
      <c r="BP1878">
        <v>0.16164712743443529</v>
      </c>
      <c r="BQ1878">
        <v>7.6098995113685064E-2</v>
      </c>
      <c r="BR1878">
        <v>3.0217174227460595E-2</v>
      </c>
      <c r="BS1878">
        <v>9.7480172018120873E-3</v>
      </c>
      <c r="BT1878">
        <v>2.332915621286335E-3</v>
      </c>
      <c r="BU1878">
        <v>4.5900094686577767E-4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1</v>
      </c>
      <c r="CX1878">
        <v>1.2500000000000001E-2</v>
      </c>
      <c r="CY1878">
        <v>68</v>
      </c>
      <c r="CZ1878">
        <v>1500</v>
      </c>
    </row>
    <row r="1879" spans="1:104" x14ac:dyDescent="0.3">
      <c r="A1879">
        <v>0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1.1899919736002008E-4</v>
      </c>
      <c r="AB1879">
        <v>2.1507135190853679E-4</v>
      </c>
      <c r="AC1879">
        <v>1.1402385648963212E-4</v>
      </c>
      <c r="AD1879">
        <v>1.3708682735540445E-4</v>
      </c>
      <c r="AE1879">
        <v>1.9871542907034425E-4</v>
      </c>
      <c r="AF1879">
        <v>2.9250884571160716E-4</v>
      </c>
      <c r="AG1879">
        <v>3.9514962436798838E-4</v>
      </c>
      <c r="AH1879">
        <v>5.5534024195642861E-4</v>
      </c>
      <c r="AI1879">
        <v>7.7305991240528098E-4</v>
      </c>
      <c r="AJ1879">
        <v>1.1474246797748612E-3</v>
      </c>
      <c r="AK1879">
        <v>1.6367248659588092E-3</v>
      </c>
      <c r="AL1879">
        <v>2.2094755979861292E-3</v>
      </c>
      <c r="AM1879">
        <v>3.1644960280548143E-3</v>
      </c>
      <c r="AN1879">
        <v>4.5650688483810931E-3</v>
      </c>
      <c r="AO1879">
        <v>6.4247098678184315E-3</v>
      </c>
      <c r="AP1879">
        <v>9.2110889396923249E-3</v>
      </c>
      <c r="AQ1879">
        <v>1.3042343911079243E-2</v>
      </c>
      <c r="AR1879">
        <v>1.8347146722700776E-2</v>
      </c>
      <c r="AS1879">
        <v>2.5936932807800035E-2</v>
      </c>
      <c r="AT1879">
        <v>3.6389594711693132E-2</v>
      </c>
      <c r="AU1879">
        <v>5.0932300965805713E-2</v>
      </c>
      <c r="AV1879">
        <v>7.1230911335665614E-2</v>
      </c>
      <c r="AW1879">
        <v>9.8508350083716348E-2</v>
      </c>
      <c r="AX1879">
        <v>0.13498052276278333</v>
      </c>
      <c r="AY1879">
        <v>0.18327221745454675</v>
      </c>
      <c r="AZ1879">
        <v>0.24635098919930029</v>
      </c>
      <c r="BA1879">
        <v>0.32608134290671148</v>
      </c>
      <c r="BB1879">
        <v>0.42349877927007262</v>
      </c>
      <c r="BC1879">
        <v>0.53944089920405747</v>
      </c>
      <c r="BD1879">
        <v>0.67091534503871086</v>
      </c>
      <c r="BE1879">
        <v>0.81020288799033124</v>
      </c>
      <c r="BF1879">
        <v>0.94533241201719076</v>
      </c>
      <c r="BG1879">
        <v>1.0601394242258619</v>
      </c>
      <c r="BH1879">
        <v>1.1359939339044047</v>
      </c>
      <c r="BI1879">
        <v>1.1555316775765931</v>
      </c>
      <c r="BJ1879">
        <v>1.1072999444707357</v>
      </c>
      <c r="BK1879">
        <v>0.99214863092264094</v>
      </c>
      <c r="BL1879">
        <v>0.82502563781405913</v>
      </c>
      <c r="BM1879">
        <v>0.63056682551141985</v>
      </c>
      <c r="BN1879">
        <v>0.43773051541843794</v>
      </c>
      <c r="BO1879">
        <v>0.27207113832765067</v>
      </c>
      <c r="BP1879">
        <v>0.14867757158310993</v>
      </c>
      <c r="BQ1879">
        <v>6.9923809104171578E-2</v>
      </c>
      <c r="BR1879">
        <v>2.7751410069886961E-2</v>
      </c>
      <c r="BS1879">
        <v>8.9530785191075171E-3</v>
      </c>
      <c r="BT1879">
        <v>2.1433671381215222E-3</v>
      </c>
      <c r="BU1879">
        <v>4.2168831216108353E-4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</v>
      </c>
      <c r="CX1879">
        <v>1.2500000000000001E-2</v>
      </c>
      <c r="CY1879">
        <v>68</v>
      </c>
      <c r="CZ1879">
        <v>1800</v>
      </c>
    </row>
    <row r="1880" spans="1:104" x14ac:dyDescent="0.3">
      <c r="A1880">
        <v>0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1.3227490853683107E-4</v>
      </c>
      <c r="AB1880">
        <v>2.3912146850682116E-4</v>
      </c>
      <c r="AC1880">
        <v>1.2689401746504206E-4</v>
      </c>
      <c r="AD1880">
        <v>1.5256016416394081E-4</v>
      </c>
      <c r="AE1880">
        <v>2.2100549876805258E-4</v>
      </c>
      <c r="AF1880">
        <v>3.2513693834556007E-4</v>
      </c>
      <c r="AG1880">
        <v>4.3917642511932098E-4</v>
      </c>
      <c r="AH1880">
        <v>6.1710527730792625E-4</v>
      </c>
      <c r="AI1880">
        <v>8.5852753773424297E-4</v>
      </c>
      <c r="AJ1880">
        <v>1.2742762314089048E-3</v>
      </c>
      <c r="AK1880">
        <v>1.8183317712702405E-3</v>
      </c>
      <c r="AL1880">
        <v>2.454056742534386E-3</v>
      </c>
      <c r="AM1880">
        <v>3.5138222855113769E-3</v>
      </c>
      <c r="AN1880">
        <v>5.0665595870717809E-3</v>
      </c>
      <c r="AO1880">
        <v>7.1226292455663625E-3</v>
      </c>
      <c r="AP1880">
        <v>1.0201203843517196E-2</v>
      </c>
      <c r="AQ1880">
        <v>1.4434627438214205E-2</v>
      </c>
      <c r="AR1880">
        <v>2.028543297395332E-2</v>
      </c>
      <c r="AS1880">
        <v>2.8634382938655747E-2</v>
      </c>
      <c r="AT1880">
        <v>4.0099873222659968E-2</v>
      </c>
      <c r="AU1880">
        <v>5.6003539339715788E-2</v>
      </c>
      <c r="AV1880">
        <v>7.814064365539404E-2</v>
      </c>
      <c r="AW1880">
        <v>0.10776460671163604</v>
      </c>
      <c r="AX1880">
        <v>0.14710957498371535</v>
      </c>
      <c r="AY1880">
        <v>0.19882870183363624</v>
      </c>
      <c r="AZ1880">
        <v>0.26587905549421803</v>
      </c>
      <c r="BA1880">
        <v>0.34979827811301606</v>
      </c>
      <c r="BB1880">
        <v>0.4509969935562918</v>
      </c>
      <c r="BC1880">
        <v>0.56954362576182693</v>
      </c>
      <c r="BD1880">
        <v>0.70131925688832086</v>
      </c>
      <c r="BE1880">
        <v>0.83743139545744061</v>
      </c>
      <c r="BF1880">
        <v>0.96504322331299397</v>
      </c>
      <c r="BG1880">
        <v>1.0677807537514417</v>
      </c>
      <c r="BH1880">
        <v>1.1284609362870974</v>
      </c>
      <c r="BI1880">
        <v>1.1322991140814898</v>
      </c>
      <c r="BJ1880">
        <v>1.0711534838303038</v>
      </c>
      <c r="BK1880">
        <v>0.94923599396544378</v>
      </c>
      <c r="BL1880">
        <v>0.7826296129308653</v>
      </c>
      <c r="BM1880">
        <v>0.59459547012221736</v>
      </c>
      <c r="BN1880">
        <v>0.4112615330169323</v>
      </c>
      <c r="BO1880">
        <v>0.25512486808425267</v>
      </c>
      <c r="BP1880">
        <v>0.13930312294365582</v>
      </c>
      <c r="BQ1880">
        <v>6.5499302884296798E-2</v>
      </c>
      <c r="BR1880">
        <v>2.5995788388301466E-2</v>
      </c>
      <c r="BS1880">
        <v>8.3880574562930493E-3</v>
      </c>
      <c r="BT1880">
        <v>2.0081915706900676E-3</v>
      </c>
      <c r="BU1880">
        <v>3.9624871632677066E-4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1</v>
      </c>
      <c r="CX1880">
        <v>1.2500000000000001E-2</v>
      </c>
      <c r="CY1880">
        <v>68</v>
      </c>
      <c r="CZ1880">
        <v>2100</v>
      </c>
    </row>
    <row r="1881" spans="1:104" x14ac:dyDescent="0.3">
      <c r="A1881">
        <v>0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1.4624066063882011E-4</v>
      </c>
      <c r="AB1881">
        <v>2.6432340762522514E-4</v>
      </c>
      <c r="AC1881">
        <v>1.4017301024405392E-4</v>
      </c>
      <c r="AD1881">
        <v>1.6852502490968826E-4</v>
      </c>
      <c r="AE1881">
        <v>2.4378694752889827E-4</v>
      </c>
      <c r="AF1881">
        <v>3.5819838063906812E-4</v>
      </c>
      <c r="AG1881">
        <v>4.8412434484579954E-4</v>
      </c>
      <c r="AH1881">
        <v>6.8086035620483249E-4</v>
      </c>
      <c r="AI1881">
        <v>9.473011935674134E-4</v>
      </c>
      <c r="AJ1881">
        <v>1.4044000848383786E-3</v>
      </c>
      <c r="AK1881">
        <v>2.0021755529486536E-3</v>
      </c>
      <c r="AL1881">
        <v>2.7029309425537868E-3</v>
      </c>
      <c r="AM1881">
        <v>3.8690948341110723E-3</v>
      </c>
      <c r="AN1881">
        <v>5.5747360419111614E-3</v>
      </c>
      <c r="AO1881">
        <v>7.8341496903322726E-3</v>
      </c>
      <c r="AP1881">
        <v>1.1212867072610455E-2</v>
      </c>
      <c r="AQ1881">
        <v>1.5848129625983531E-2</v>
      </c>
      <c r="AR1881">
        <v>2.2246075175952194E-2</v>
      </c>
      <c r="AS1881">
        <v>3.1359932766862587E-2</v>
      </c>
      <c r="AT1881">
        <v>4.3841094917229026E-2</v>
      </c>
      <c r="AU1881">
        <v>6.109394900780149E-2</v>
      </c>
      <c r="AV1881">
        <v>8.5030538080238291E-2</v>
      </c>
      <c r="AW1881">
        <v>0.11692011385924363</v>
      </c>
      <c r="AX1881">
        <v>0.15902275917415573</v>
      </c>
      <c r="AY1881">
        <v>0.21399378637724004</v>
      </c>
      <c r="AZ1881">
        <v>0.2846397961966039</v>
      </c>
      <c r="BA1881">
        <v>0.37214351498574355</v>
      </c>
      <c r="BB1881">
        <v>0.47635896317003024</v>
      </c>
      <c r="BC1881">
        <v>0.59645345352519519</v>
      </c>
      <c r="BD1881">
        <v>0.72725254473206014</v>
      </c>
      <c r="BE1881">
        <v>0.85897101086908867</v>
      </c>
      <c r="BF1881">
        <v>0.97832746209538746</v>
      </c>
      <c r="BG1881">
        <v>1.0693574537081525</v>
      </c>
      <c r="BH1881">
        <v>1.116407258995292</v>
      </c>
      <c r="BI1881">
        <v>1.1073224702370255</v>
      </c>
      <c r="BJ1881">
        <v>1.0370928493816223</v>
      </c>
      <c r="BK1881">
        <v>0.9118950078037984</v>
      </c>
      <c r="BL1881">
        <v>0.74771270115217103</v>
      </c>
      <c r="BM1881">
        <v>0.56613805377504545</v>
      </c>
      <c r="BN1881">
        <v>0.39087703234308246</v>
      </c>
      <c r="BO1881">
        <v>0.24229773442678695</v>
      </c>
      <c r="BP1881">
        <v>0.13226638331719495</v>
      </c>
      <c r="BQ1881">
        <v>6.2182711640080823E-2</v>
      </c>
      <c r="BR1881">
        <v>2.4681258277681792E-2</v>
      </c>
      <c r="BS1881">
        <v>7.9644053289575877E-3</v>
      </c>
      <c r="BT1881">
        <v>1.9067286748803494E-3</v>
      </c>
      <c r="BU1881">
        <v>3.7608233134127963E-4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1</v>
      </c>
      <c r="CX1881">
        <v>1.2500000000000001E-2</v>
      </c>
      <c r="CY1881">
        <v>68</v>
      </c>
      <c r="CZ1881">
        <v>2400</v>
      </c>
    </row>
    <row r="1882" spans="1:104" x14ac:dyDescent="0.3">
      <c r="A1882">
        <v>0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1.6046126017609289E-4</v>
      </c>
      <c r="AB1882">
        <v>2.8995770388982802E-4</v>
      </c>
      <c r="AC1882">
        <v>1.5362143101253843E-4</v>
      </c>
      <c r="AD1882">
        <v>1.8469358290140728E-4</v>
      </c>
      <c r="AE1882">
        <v>2.6710691317898179E-4</v>
      </c>
      <c r="AF1882">
        <v>3.9237150161768736E-4</v>
      </c>
      <c r="AG1882">
        <v>5.306271829247682E-4</v>
      </c>
      <c r="AH1882">
        <v>7.4671010350382328E-4</v>
      </c>
      <c r="AI1882">
        <v>1.0379267997918035E-3</v>
      </c>
      <c r="AJ1882">
        <v>1.5371184611457324E-3</v>
      </c>
      <c r="AK1882">
        <v>2.1909759096668956E-3</v>
      </c>
      <c r="AL1882">
        <v>2.9573272408102251E-3</v>
      </c>
      <c r="AM1882">
        <v>4.2314476555685267E-3</v>
      </c>
      <c r="AN1882">
        <v>6.0940369138913104E-3</v>
      </c>
      <c r="AO1882">
        <v>8.5601006024528664E-3</v>
      </c>
      <c r="AP1882">
        <v>1.22440074304498E-2</v>
      </c>
      <c r="AQ1882">
        <v>1.7289795920516143E-2</v>
      </c>
      <c r="AR1882">
        <v>2.4237469215388118E-2</v>
      </c>
      <c r="AS1882">
        <v>3.4113352885714258E-2</v>
      </c>
      <c r="AT1882">
        <v>4.7604195813381107E-2</v>
      </c>
      <c r="AU1882">
        <v>6.6190057579958814E-2</v>
      </c>
      <c r="AV1882">
        <v>9.1883084565434731E-2</v>
      </c>
      <c r="AW1882">
        <v>0.12596874282071399</v>
      </c>
      <c r="AX1882">
        <v>0.17072718770822573</v>
      </c>
      <c r="AY1882">
        <v>0.22874111634974489</v>
      </c>
      <c r="AZ1882">
        <v>0.30261262811252204</v>
      </c>
      <c r="BA1882">
        <v>0.39316326346709496</v>
      </c>
      <c r="BB1882">
        <v>0.49965560299517137</v>
      </c>
      <c r="BC1882">
        <v>0.62036964907326386</v>
      </c>
      <c r="BD1882">
        <v>0.74915384861659284</v>
      </c>
      <c r="BE1882">
        <v>0.8756099999397231</v>
      </c>
      <c r="BF1882">
        <v>0.98634805251534918</v>
      </c>
      <c r="BG1882">
        <v>1.0661568846778473</v>
      </c>
      <c r="BH1882">
        <v>1.1013388440354652</v>
      </c>
      <c r="BI1882">
        <v>1.0822012344838394</v>
      </c>
      <c r="BJ1882">
        <v>1.005972637115025</v>
      </c>
      <c r="BK1882">
        <v>0.87977208697806419</v>
      </c>
      <c r="BL1882">
        <v>0.71892106763679209</v>
      </c>
      <c r="BM1882">
        <v>0.54335753540214982</v>
      </c>
      <c r="BN1882">
        <v>0.37485868834687697</v>
      </c>
      <c r="BO1882">
        <v>0.23229825292734385</v>
      </c>
      <c r="BP1882">
        <v>0.12679729671101944</v>
      </c>
      <c r="BQ1882">
        <v>5.961486505401669E-2</v>
      </c>
      <c r="BR1882">
        <v>2.3663770144010159E-2</v>
      </c>
      <c r="BS1882">
        <v>7.6351749654511181E-3</v>
      </c>
      <c r="BT1882">
        <v>1.8296270855811107E-3</v>
      </c>
      <c r="BU1882">
        <v>3.6060794226144306E-4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1</v>
      </c>
      <c r="CX1882">
        <v>1.2500000000000001E-2</v>
      </c>
      <c r="CY1882">
        <v>68</v>
      </c>
      <c r="CZ1882">
        <v>2700</v>
      </c>
    </row>
    <row r="1883" spans="1:104" x14ac:dyDescent="0.3">
      <c r="A1883">
        <v>0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1.7488088483052152E-4</v>
      </c>
      <c r="AB1883">
        <v>3.1600463411422472E-4</v>
      </c>
      <c r="AC1883">
        <v>1.6740069603089259E-4</v>
      </c>
      <c r="AD1883">
        <v>2.0125990316814237E-4</v>
      </c>
      <c r="AE1883">
        <v>2.9112696223386009E-4</v>
      </c>
      <c r="AF1883">
        <v>4.2773710197147838E-4</v>
      </c>
      <c r="AG1883">
        <v>5.782062275071552E-4</v>
      </c>
      <c r="AH1883">
        <v>8.1318584882951591E-4</v>
      </c>
      <c r="AI1883">
        <v>1.1300106766922091E-3</v>
      </c>
      <c r="AJ1883">
        <v>1.6730491639724819E-3</v>
      </c>
      <c r="AK1883">
        <v>2.38411292736543E-3</v>
      </c>
      <c r="AL1883">
        <v>3.2173093416734996E-3</v>
      </c>
      <c r="AM1883">
        <v>4.6013331930256007E-3</v>
      </c>
      <c r="AN1883">
        <v>6.6222168779286016E-3</v>
      </c>
      <c r="AO1883">
        <v>9.2952431063267928E-3</v>
      </c>
      <c r="AP1883">
        <v>1.3286183329090859E-2</v>
      </c>
      <c r="AQ1883">
        <v>1.8748389754026595E-2</v>
      </c>
      <c r="AR1883">
        <v>2.6255138158014165E-2</v>
      </c>
      <c r="AS1883">
        <v>3.6896524195955759E-2</v>
      </c>
      <c r="AT1883">
        <v>5.1399028193816032E-2</v>
      </c>
      <c r="AU1883">
        <v>7.1321365070836848E-2</v>
      </c>
      <c r="AV1883">
        <v>9.8749767038034258E-2</v>
      </c>
      <c r="AW1883">
        <v>0.13495878666651456</v>
      </c>
      <c r="AX1883">
        <v>0.18223738137819204</v>
      </c>
      <c r="AY1883">
        <v>0.24308364720022133</v>
      </c>
      <c r="AZ1883">
        <v>0.31983146714154737</v>
      </c>
      <c r="BA1883">
        <v>0.41287501283338079</v>
      </c>
      <c r="BB1883">
        <v>0.52087101213975173</v>
      </c>
      <c r="BC1883">
        <v>0.64129502024329288</v>
      </c>
      <c r="BD1883">
        <v>0.7671972392333043</v>
      </c>
      <c r="BE1883">
        <v>0.88774494490425615</v>
      </c>
      <c r="BF1883">
        <v>0.98985335701178834</v>
      </c>
      <c r="BG1883">
        <v>1.0594564027033455</v>
      </c>
      <c r="BH1883">
        <v>1.0847633954382851</v>
      </c>
      <c r="BI1883">
        <v>1.0580576720288808</v>
      </c>
      <c r="BJ1883">
        <v>0.97812772941597914</v>
      </c>
      <c r="BK1883">
        <v>0.85238719541577934</v>
      </c>
      <c r="BL1883">
        <v>0.69514511734176709</v>
      </c>
      <c r="BM1883">
        <v>0.52490335111806175</v>
      </c>
      <c r="BN1883">
        <v>0.3620166296158045</v>
      </c>
      <c r="BO1883">
        <v>0.22432299452464713</v>
      </c>
      <c r="BP1883">
        <v>0.12244383592735993</v>
      </c>
      <c r="BQ1883">
        <v>5.7569276074558785E-2</v>
      </c>
      <c r="BR1883">
        <v>2.2852885655119309E-2</v>
      </c>
      <c r="BS1883">
        <v>7.3741218588194565E-3</v>
      </c>
      <c r="BT1883">
        <v>1.7668169797303351E-3</v>
      </c>
      <c r="BU1883">
        <v>3.4910729878777775E-4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</v>
      </c>
      <c r="CX1883">
        <v>1.2500000000000001E-2</v>
      </c>
      <c r="CY1883">
        <v>68</v>
      </c>
      <c r="CZ1883">
        <v>3000</v>
      </c>
    </row>
    <row r="1884" spans="1:104" x14ac:dyDescent="0.3">
      <c r="A1884">
        <v>0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1.8967241999509675E-4</v>
      </c>
      <c r="AB1884">
        <v>3.4274991087907398E-4</v>
      </c>
      <c r="AC1884">
        <v>1.816056385385775E-4</v>
      </c>
      <c r="AD1884">
        <v>2.1833800034091704E-4</v>
      </c>
      <c r="AE1884">
        <v>3.1558518234079438E-4</v>
      </c>
      <c r="AF1884">
        <v>4.6334945633086296E-4</v>
      </c>
      <c r="AG1884">
        <v>6.2643755246240837E-4</v>
      </c>
      <c r="AH1884">
        <v>8.812845786195354E-4</v>
      </c>
      <c r="AI1884">
        <v>1.225055363988258E-3</v>
      </c>
      <c r="AJ1884">
        <v>1.8123589119238247E-3</v>
      </c>
      <c r="AK1884">
        <v>2.5800897755525768E-3</v>
      </c>
      <c r="AL1884">
        <v>3.4817994768132719E-3</v>
      </c>
      <c r="AM1884">
        <v>4.9800017606387295E-3</v>
      </c>
      <c r="AN1884">
        <v>7.166248388139171E-3</v>
      </c>
      <c r="AO1884">
        <v>1.0053446862614897E-2</v>
      </c>
      <c r="AP1884">
        <v>1.4357444792710066E-2</v>
      </c>
      <c r="AQ1884">
        <v>2.0238049986746772E-2</v>
      </c>
      <c r="AR1884">
        <v>2.8305686137066841E-2</v>
      </c>
      <c r="AS1884">
        <v>3.9717953659437623E-2</v>
      </c>
      <c r="AT1884">
        <v>5.5228629344660579E-2</v>
      </c>
      <c r="AU1884">
        <v>7.6466241375276453E-2</v>
      </c>
      <c r="AV1884">
        <v>0.10558370290762686</v>
      </c>
      <c r="AW1884">
        <v>0.14382091689273177</v>
      </c>
      <c r="AX1884">
        <v>0.19346872452406935</v>
      </c>
      <c r="AY1884">
        <v>0.25692076933582592</v>
      </c>
      <c r="AZ1884">
        <v>0.33620656111225516</v>
      </c>
      <c r="BA1884">
        <v>0.43122852954503621</v>
      </c>
      <c r="BB1884">
        <v>0.54004311753911538</v>
      </c>
      <c r="BC1884">
        <v>0.65944435372899135</v>
      </c>
      <c r="BD1884">
        <v>0.78178735254465448</v>
      </c>
      <c r="BE1884">
        <v>0.89610261097601751</v>
      </c>
      <c r="BF1884">
        <v>0.98989748580662584</v>
      </c>
      <c r="BG1884">
        <v>1.0503446433515455</v>
      </c>
      <c r="BH1884">
        <v>1.0676125248119483</v>
      </c>
      <c r="BI1884">
        <v>1.0355107867109041</v>
      </c>
      <c r="BJ1884">
        <v>0.95355097543777256</v>
      </c>
      <c r="BK1884">
        <v>0.8290592090318013</v>
      </c>
      <c r="BL1884">
        <v>0.6753663013226674</v>
      </c>
      <c r="BM1884">
        <v>0.50974052082312216</v>
      </c>
      <c r="BN1884">
        <v>0.35151128399223674</v>
      </c>
      <c r="BO1884">
        <v>0.21781281006496131</v>
      </c>
      <c r="BP1884">
        <v>0.11889343150562488</v>
      </c>
      <c r="BQ1884">
        <v>5.5899135268208569E-2</v>
      </c>
      <c r="BR1884">
        <v>2.2189176341350914E-2</v>
      </c>
      <c r="BS1884">
        <v>7.1603502420403134E-3</v>
      </c>
      <c r="BT1884">
        <v>1.7159697539309465E-3</v>
      </c>
      <c r="BU1884">
        <v>3.3897615254123236E-4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</v>
      </c>
      <c r="CX1884">
        <v>1.2500000000000001E-2</v>
      </c>
      <c r="CY1884">
        <v>68</v>
      </c>
      <c r="CZ1884">
        <v>3300</v>
      </c>
    </row>
    <row r="1885" spans="1:104" x14ac:dyDescent="0.3">
      <c r="A1885">
        <v>0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2.0495249877670139E-4</v>
      </c>
      <c r="AB1885">
        <v>3.7029078107333097E-4</v>
      </c>
      <c r="AC1885">
        <v>1.9604737332369791E-4</v>
      </c>
      <c r="AD1885">
        <v>2.3570078444724437E-4</v>
      </c>
      <c r="AE1885">
        <v>3.406770359009967E-4</v>
      </c>
      <c r="AF1885">
        <v>5.0018428013031367E-4</v>
      </c>
      <c r="AG1885">
        <v>6.7618413848011532E-4</v>
      </c>
      <c r="AH1885">
        <v>9.5114734211858558E-4</v>
      </c>
      <c r="AI1885">
        <v>1.3218959683747769E-3</v>
      </c>
      <c r="AJ1885">
        <v>1.9551268335560941E-3</v>
      </c>
      <c r="AK1885">
        <v>2.7826953308565227E-3</v>
      </c>
      <c r="AL1885">
        <v>3.7541373279674898E-3</v>
      </c>
      <c r="AM1885">
        <v>5.3678015896242983E-3</v>
      </c>
      <c r="AN1885">
        <v>7.7211777912437763E-3</v>
      </c>
      <c r="AO1885">
        <v>1.0823039250414933E-2</v>
      </c>
      <c r="AP1885">
        <v>1.543869965180017E-2</v>
      </c>
      <c r="AQ1885">
        <v>2.1739555529424047E-2</v>
      </c>
      <c r="AR1885">
        <v>3.0374322734471368E-2</v>
      </c>
      <c r="AS1885">
        <v>4.2560341663834898E-2</v>
      </c>
      <c r="AT1885">
        <v>5.9071126288719099E-2</v>
      </c>
      <c r="AU1885">
        <v>8.1592178502953139E-2</v>
      </c>
      <c r="AV1885">
        <v>0.11234273248389984</v>
      </c>
      <c r="AW1885">
        <v>0.15254036765915574</v>
      </c>
      <c r="AX1885">
        <v>0.20442853388206272</v>
      </c>
      <c r="AY1885">
        <v>0.27022224258555588</v>
      </c>
      <c r="AZ1885">
        <v>0.35162937154744184</v>
      </c>
      <c r="BA1885">
        <v>0.44812155139663074</v>
      </c>
      <c r="BB1885">
        <v>0.55717117010548922</v>
      </c>
      <c r="BC1885">
        <v>0.67489964899419008</v>
      </c>
      <c r="BD1885">
        <v>0.79324521993535702</v>
      </c>
      <c r="BE1885">
        <v>0.90139450319798464</v>
      </c>
      <c r="BF1885">
        <v>0.98750579441373709</v>
      </c>
      <c r="BG1885">
        <v>1.039961947909936</v>
      </c>
      <c r="BH1885">
        <v>1.0506929348547003</v>
      </c>
      <c r="BI1885">
        <v>1.0147470031005075</v>
      </c>
      <c r="BJ1885">
        <v>0.93194158453083042</v>
      </c>
      <c r="BK1885">
        <v>0.80913512179682801</v>
      </c>
      <c r="BL1885">
        <v>0.65874025920781232</v>
      </c>
      <c r="BM1885">
        <v>0.49709397156736218</v>
      </c>
      <c r="BN1885">
        <v>0.34277532210912054</v>
      </c>
      <c r="BO1885">
        <v>0.2124046468221974</v>
      </c>
      <c r="BP1885">
        <v>0.11594320204564038</v>
      </c>
      <c r="BQ1885">
        <v>5.4510856133325049E-2</v>
      </c>
      <c r="BR1885">
        <v>2.1638031186095297E-2</v>
      </c>
      <c r="BS1885">
        <v>6.9823638792572799E-3</v>
      </c>
      <c r="BT1885">
        <v>1.6737098228264758E-3</v>
      </c>
      <c r="BU1885">
        <v>3.3051610483667216E-4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</v>
      </c>
      <c r="CX1885">
        <v>1.2500000000000001E-2</v>
      </c>
      <c r="CY1885">
        <v>68</v>
      </c>
      <c r="CZ1885">
        <v>3600</v>
      </c>
    </row>
    <row r="1886" spans="1:104" x14ac:dyDescent="0.3">
      <c r="A1886">
        <v>0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6.1390423968990496E-5</v>
      </c>
      <c r="AB1886">
        <v>1.1106249271624008E-4</v>
      </c>
      <c r="AC1886">
        <v>5.9113524102436087E-5</v>
      </c>
      <c r="AD1886">
        <v>7.1070087633258081E-5</v>
      </c>
      <c r="AE1886">
        <v>1.0271080627803766E-4</v>
      </c>
      <c r="AF1886">
        <v>1.5078434182665853E-4</v>
      </c>
      <c r="AG1886">
        <v>2.0502239848071201E-4</v>
      </c>
      <c r="AH1886">
        <v>2.9015452176748364E-4</v>
      </c>
      <c r="AI1886">
        <v>4.0082241958448229E-4</v>
      </c>
      <c r="AJ1886">
        <v>5.900778035421684E-4</v>
      </c>
      <c r="AK1886">
        <v>8.4203749015283804E-4</v>
      </c>
      <c r="AL1886">
        <v>1.1370815729032006E-3</v>
      </c>
      <c r="AM1886">
        <v>1.632787559573875E-3</v>
      </c>
      <c r="AN1886">
        <v>2.3677536960063799E-3</v>
      </c>
      <c r="AO1886">
        <v>3.3486658169492923E-3</v>
      </c>
      <c r="AP1886">
        <v>4.8225175103995552E-3</v>
      </c>
      <c r="AQ1886">
        <v>6.8577741787367785E-3</v>
      </c>
      <c r="AR1886">
        <v>9.6814353876895857E-3</v>
      </c>
      <c r="AS1886">
        <v>1.3755813762208143E-2</v>
      </c>
      <c r="AT1886">
        <v>1.9448116503332235E-2</v>
      </c>
      <c r="AU1886">
        <v>2.7495866921909237E-2</v>
      </c>
      <c r="AV1886">
        <v>3.8951887213313496E-2</v>
      </c>
      <c r="AW1886">
        <v>5.4612847927705828E-2</v>
      </c>
      <c r="AX1886">
        <v>7.5945590018969431E-2</v>
      </c>
      <c r="AY1886">
        <v>0.10503561898796966</v>
      </c>
      <c r="AZ1886">
        <v>0.14463512639450696</v>
      </c>
      <c r="BA1886">
        <v>0.19734621847384853</v>
      </c>
      <c r="BB1886">
        <v>0.26539580296726223</v>
      </c>
      <c r="BC1886">
        <v>0.35181081448238516</v>
      </c>
      <c r="BD1886">
        <v>0.45880333114200028</v>
      </c>
      <c r="BE1886">
        <v>0.58602132622418546</v>
      </c>
      <c r="BF1886">
        <v>0.73044080940248057</v>
      </c>
      <c r="BG1886">
        <v>0.88372564199357317</v>
      </c>
      <c r="BH1886">
        <v>1.0311832674686965</v>
      </c>
      <c r="BI1886">
        <v>1.1528411853940885</v>
      </c>
      <c r="BJ1886">
        <v>1.2233144464366101</v>
      </c>
      <c r="BK1886">
        <v>1.2204819832284848</v>
      </c>
      <c r="BL1886">
        <v>1.1324541748485579</v>
      </c>
      <c r="BM1886">
        <v>0.96403137514624682</v>
      </c>
      <c r="BN1886">
        <v>0.74184919195723897</v>
      </c>
      <c r="BO1886">
        <v>0.50650624296253333</v>
      </c>
      <c r="BP1886">
        <v>0.30039133439590138</v>
      </c>
      <c r="BQ1886">
        <v>0.1511085873497921</v>
      </c>
      <c r="BR1886">
        <v>6.2810136897561472E-2</v>
      </c>
      <c r="BS1886">
        <v>2.0866413439417478E-2</v>
      </c>
      <c r="BT1886">
        <v>5.0167647767799311E-3</v>
      </c>
      <c r="BU1886">
        <v>8.5964643599291467E-4</v>
      </c>
      <c r="BV1886">
        <v>1.182674659645941E-4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1.4999999999999999E-2</v>
      </c>
      <c r="CY1886">
        <v>68</v>
      </c>
      <c r="CZ1886">
        <v>300</v>
      </c>
    </row>
    <row r="1887" spans="1:104" x14ac:dyDescent="0.3">
      <c r="A1887">
        <v>0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7.4118629584671544E-5</v>
      </c>
      <c r="AB1887">
        <v>1.339392216793194E-4</v>
      </c>
      <c r="AC1887">
        <v>7.0972258569958424E-5</v>
      </c>
      <c r="AD1887">
        <v>8.532742232313182E-5</v>
      </c>
      <c r="AE1887">
        <v>1.2313877855601519E-4</v>
      </c>
      <c r="AF1887">
        <v>1.805410401295438E-4</v>
      </c>
      <c r="AG1887">
        <v>2.4545023105088961E-4</v>
      </c>
      <c r="AH1887">
        <v>3.4768120399828031E-4</v>
      </c>
      <c r="AI1887">
        <v>4.8313528931807751E-4</v>
      </c>
      <c r="AJ1887">
        <v>7.1278284411899391E-4</v>
      </c>
      <c r="AK1887">
        <v>1.0141281031140687E-3</v>
      </c>
      <c r="AL1887">
        <v>1.3695170527928625E-3</v>
      </c>
      <c r="AM1887">
        <v>1.9665683194157887E-3</v>
      </c>
      <c r="AN1887">
        <v>2.8480497587886362E-3</v>
      </c>
      <c r="AO1887">
        <v>4.0248855174044784E-3</v>
      </c>
      <c r="AP1887">
        <v>5.7983268047006745E-3</v>
      </c>
      <c r="AQ1887">
        <v>8.2467516845451568E-3</v>
      </c>
      <c r="AR1887">
        <v>1.1639679371536319E-2</v>
      </c>
      <c r="AS1887">
        <v>1.6508857320114482E-2</v>
      </c>
      <c r="AT1887">
        <v>2.3286597657591883E-2</v>
      </c>
      <c r="AU1887">
        <v>3.2863588492024989E-2</v>
      </c>
      <c r="AV1887">
        <v>4.6403330201176228E-2</v>
      </c>
      <c r="AW1887">
        <v>6.4833088532062058E-2</v>
      </c>
      <c r="AX1887">
        <v>8.9934707497538596E-2</v>
      </c>
      <c r="AY1887">
        <v>0.12393276155869547</v>
      </c>
      <c r="AZ1887">
        <v>0.16977670036346076</v>
      </c>
      <c r="BA1887">
        <v>0.23006992600621881</v>
      </c>
      <c r="BB1887">
        <v>0.30680641869757258</v>
      </c>
      <c r="BC1887">
        <v>0.40298322173029344</v>
      </c>
      <c r="BD1887">
        <v>0.52001684005794979</v>
      </c>
      <c r="BE1887">
        <v>0.65558513458762102</v>
      </c>
      <c r="BF1887">
        <v>0.8042114464732556</v>
      </c>
      <c r="BG1887">
        <v>0.95466958403801505</v>
      </c>
      <c r="BH1887">
        <v>1.0893495501371464</v>
      </c>
      <c r="BI1887">
        <v>1.1863180680657992</v>
      </c>
      <c r="BJ1887">
        <v>1.2213565145772456</v>
      </c>
      <c r="BK1887">
        <v>1.1775433880000636</v>
      </c>
      <c r="BL1887">
        <v>1.0506993809020779</v>
      </c>
      <c r="BM1887">
        <v>0.85604299977135223</v>
      </c>
      <c r="BN1887">
        <v>0.62822571020987539</v>
      </c>
      <c r="BO1887">
        <v>0.40792240252330147</v>
      </c>
      <c r="BP1887">
        <v>0.22984695968491453</v>
      </c>
      <c r="BQ1887">
        <v>0.1100023200317678</v>
      </c>
      <c r="BR1887">
        <v>4.3690372020216507E-2</v>
      </c>
      <c r="BS1887">
        <v>1.3913020482570451E-2</v>
      </c>
      <c r="BT1887">
        <v>3.2459528889297183E-3</v>
      </c>
      <c r="BU1887">
        <v>5.4420128051808165E-4</v>
      </c>
      <c r="BV1887">
        <v>7.0251447023670334E-5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1</v>
      </c>
      <c r="CX1887">
        <v>1.4999999999999999E-2</v>
      </c>
      <c r="CY1887">
        <v>68</v>
      </c>
      <c r="CZ1887">
        <v>600</v>
      </c>
    </row>
    <row r="1888" spans="1:104" x14ac:dyDescent="0.3">
      <c r="A1888">
        <v>0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8.732345696479992E-5</v>
      </c>
      <c r="AB1888">
        <v>1.578079001632941E-4</v>
      </c>
      <c r="AC1888">
        <v>8.3633304249866692E-5</v>
      </c>
      <c r="AD1888">
        <v>1.00549347249152E-4</v>
      </c>
      <c r="AE1888">
        <v>1.452750712133372E-4</v>
      </c>
      <c r="AF1888">
        <v>2.1321902317159158E-4</v>
      </c>
      <c r="AG1888">
        <v>2.8950535762711191E-4</v>
      </c>
      <c r="AH1888">
        <v>4.0938863159930389E-4</v>
      </c>
      <c r="AI1888">
        <v>5.6872661330468869E-4</v>
      </c>
      <c r="AJ1888">
        <v>8.4002667487772685E-4</v>
      </c>
      <c r="AK1888">
        <v>1.1963837624132702E-3</v>
      </c>
      <c r="AL1888">
        <v>1.6164014678512269E-3</v>
      </c>
      <c r="AM1888">
        <v>2.3215326325497303E-3</v>
      </c>
      <c r="AN1888">
        <v>3.3594666407593854E-3</v>
      </c>
      <c r="AO1888">
        <v>4.7401885824971037E-3</v>
      </c>
      <c r="AP1888">
        <v>6.8196821251650889E-3</v>
      </c>
      <c r="AQ1888">
        <v>9.68902699362033E-3</v>
      </c>
      <c r="AR1888">
        <v>1.3661027405864433E-2</v>
      </c>
      <c r="AS1888">
        <v>1.9360100825471394E-2</v>
      </c>
      <c r="AT1888">
        <v>2.7258890562203288E-2</v>
      </c>
      <c r="AU1888">
        <v>3.836429394878392E-2</v>
      </c>
      <c r="AV1888">
        <v>5.4027792534991778E-2</v>
      </c>
      <c r="AW1888">
        <v>7.5263441078010765E-2</v>
      </c>
      <c r="AX1888">
        <v>0.1040015302610607</v>
      </c>
      <c r="AY1888">
        <v>0.14269150657810112</v>
      </c>
      <c r="AZ1888">
        <v>0.19441144206107316</v>
      </c>
      <c r="BA1888">
        <v>0.26166207266131891</v>
      </c>
      <c r="BB1888">
        <v>0.34632166381445761</v>
      </c>
      <c r="BC1888">
        <v>0.45070880283217091</v>
      </c>
      <c r="BD1888">
        <v>0.57490637199049721</v>
      </c>
      <c r="BE1888">
        <v>0.71511381230278059</v>
      </c>
      <c r="BF1888">
        <v>0.86345259140865827</v>
      </c>
      <c r="BG1888">
        <v>1.0062893190643269</v>
      </c>
      <c r="BH1888">
        <v>1.124374294980258</v>
      </c>
      <c r="BI1888">
        <v>1.1952675179088337</v>
      </c>
      <c r="BJ1888">
        <v>1.1973924649651451</v>
      </c>
      <c r="BK1888">
        <v>1.1204417124309223</v>
      </c>
      <c r="BL1888">
        <v>0.96881496004462453</v>
      </c>
      <c r="BM1888">
        <v>0.7640305813533691</v>
      </c>
      <c r="BN1888">
        <v>0.54294271318955523</v>
      </c>
      <c r="BO1888">
        <v>0.34232584426462448</v>
      </c>
      <c r="BP1888">
        <v>0.18798717486968289</v>
      </c>
      <c r="BQ1888">
        <v>8.8101801495074197E-2</v>
      </c>
      <c r="BR1888">
        <v>3.4409607797961358E-2</v>
      </c>
      <c r="BS1888">
        <v>1.0818570743601603E-2</v>
      </c>
      <c r="BT1888">
        <v>2.5071854043231586E-3</v>
      </c>
      <c r="BU1888">
        <v>4.1892157642313719E-4</v>
      </c>
      <c r="BV1888">
        <v>5.3957222294859378E-5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1</v>
      </c>
      <c r="CX1888">
        <v>1.4999999999999999E-2</v>
      </c>
      <c r="CY1888">
        <v>68</v>
      </c>
      <c r="CZ1888">
        <v>900</v>
      </c>
    </row>
    <row r="1889" spans="1:104" x14ac:dyDescent="0.3">
      <c r="A1889">
        <v>0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1.0142333439122293E-4</v>
      </c>
      <c r="AB1889">
        <v>1.8328985097357749E-4</v>
      </c>
      <c r="AC1889">
        <v>9.7140374541671381E-5</v>
      </c>
      <c r="AD1889">
        <v>1.1678841747686618E-4</v>
      </c>
      <c r="AE1889">
        <v>1.6859238566417959E-4</v>
      </c>
      <c r="AF1889">
        <v>2.4725072873674528E-4</v>
      </c>
      <c r="AG1889">
        <v>3.3570237495167881E-4</v>
      </c>
      <c r="AH1889">
        <v>4.747325135094265E-4</v>
      </c>
      <c r="AI1889">
        <v>6.5948775909587237E-4</v>
      </c>
      <c r="AJ1889">
        <v>9.7411438251926528E-4</v>
      </c>
      <c r="AK1889">
        <v>1.3873384642198903E-3</v>
      </c>
      <c r="AL1889">
        <v>1.8741903610369833E-3</v>
      </c>
      <c r="AM1889">
        <v>2.6903566566545685E-3</v>
      </c>
      <c r="AN1889">
        <v>3.8879477072324307E-3</v>
      </c>
      <c r="AO1889">
        <v>5.4798056494679654E-3</v>
      </c>
      <c r="AP1889">
        <v>7.8786933261715212E-3</v>
      </c>
      <c r="AQ1889">
        <v>1.118271260192483E-2</v>
      </c>
      <c r="AR1889">
        <v>1.5750566132853683E-2</v>
      </c>
      <c r="AS1889">
        <v>2.2288337141043387E-2</v>
      </c>
      <c r="AT1889">
        <v>3.1319232015181178E-2</v>
      </c>
      <c r="AU1889">
        <v>4.3978947011829202E-2</v>
      </c>
      <c r="AV1889">
        <v>6.1776938104060167E-2</v>
      </c>
      <c r="AW1889">
        <v>8.5804512242799558E-2</v>
      </c>
      <c r="AX1889">
        <v>0.11810957401171539</v>
      </c>
      <c r="AY1889">
        <v>0.16126541214859746</v>
      </c>
      <c r="AZ1889">
        <v>0.21845978333536134</v>
      </c>
      <c r="BA1889">
        <v>0.2920329904682471</v>
      </c>
      <c r="BB1889">
        <v>0.38349682635575444</v>
      </c>
      <c r="BC1889">
        <v>0.49444228715738325</v>
      </c>
      <c r="BD1889">
        <v>0.62363159828158654</v>
      </c>
      <c r="BE1889">
        <v>0.76559343402230484</v>
      </c>
      <c r="BF1889">
        <v>0.91024999006323715</v>
      </c>
      <c r="BG1889">
        <v>1.0419922890494506</v>
      </c>
      <c r="BH1889">
        <v>1.1410803731316355</v>
      </c>
      <c r="BI1889">
        <v>1.1865041065278199</v>
      </c>
      <c r="BJ1889">
        <v>1.1608806844505597</v>
      </c>
      <c r="BK1889">
        <v>1.0602274498029451</v>
      </c>
      <c r="BL1889">
        <v>0.89499511215519878</v>
      </c>
      <c r="BM1889">
        <v>0.69006063609860335</v>
      </c>
      <c r="BN1889">
        <v>0.48086247064376964</v>
      </c>
      <c r="BO1889">
        <v>0.29860797868217692</v>
      </c>
      <c r="BP1889">
        <v>0.16224328633647586</v>
      </c>
      <c r="BQ1889">
        <v>7.5490611506383948E-2</v>
      </c>
      <c r="BR1889">
        <v>2.9370845510483988E-2</v>
      </c>
      <c r="BS1889">
        <v>9.2270182316376362E-3</v>
      </c>
      <c r="BT1889">
        <v>2.1393588970540171E-3</v>
      </c>
      <c r="BU1889">
        <v>3.5668182650348525E-4</v>
      </c>
      <c r="BV1889">
        <v>4.5850250138782032E-5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1</v>
      </c>
      <c r="CX1889">
        <v>1.4999999999999999E-2</v>
      </c>
      <c r="CY1889">
        <v>68</v>
      </c>
      <c r="CZ1889">
        <v>1200</v>
      </c>
    </row>
    <row r="1890" spans="1:104" x14ac:dyDescent="0.3">
      <c r="A1890">
        <v>0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1.1612413981816754E-4</v>
      </c>
      <c r="AB1890">
        <v>2.0984503821775839E-4</v>
      </c>
      <c r="AC1890">
        <v>1.1118924772911902E-4</v>
      </c>
      <c r="AD1890">
        <v>1.3367887805658469E-4</v>
      </c>
      <c r="AE1890">
        <v>1.9290201578385589E-4</v>
      </c>
      <c r="AF1890">
        <v>2.8280618096328632E-4</v>
      </c>
      <c r="AG1890">
        <v>3.8376379191717292E-4</v>
      </c>
      <c r="AH1890">
        <v>5.4225154196177927E-4</v>
      </c>
      <c r="AI1890">
        <v>7.5241042546103643E-4</v>
      </c>
      <c r="AJ1890">
        <v>1.1116703322664933E-3</v>
      </c>
      <c r="AK1890">
        <v>1.58483800744884E-3</v>
      </c>
      <c r="AL1890">
        <v>2.1403959096905098E-3</v>
      </c>
      <c r="AM1890">
        <v>3.0691416115820316E-3</v>
      </c>
      <c r="AN1890">
        <v>4.4307423758794097E-3</v>
      </c>
      <c r="AO1890">
        <v>6.2417390502775335E-3</v>
      </c>
      <c r="AP1890">
        <v>8.9708363151474804E-3</v>
      </c>
      <c r="AQ1890">
        <v>1.2723683470132207E-2</v>
      </c>
      <c r="AR1890">
        <v>1.7893221450808027E-2</v>
      </c>
      <c r="AS1890">
        <v>2.5272875235986262E-2</v>
      </c>
      <c r="AT1890">
        <v>3.5452707160107261E-2</v>
      </c>
      <c r="AU1890">
        <v>4.9680860556245238E-2</v>
      </c>
      <c r="AV1890">
        <v>6.9601177256815097E-2</v>
      </c>
      <c r="AW1890">
        <v>9.6371776864323119E-2</v>
      </c>
      <c r="AX1890">
        <v>0.13213320161045863</v>
      </c>
      <c r="AY1890">
        <v>0.17954346602722701</v>
      </c>
      <c r="AZ1890">
        <v>0.24183003473797129</v>
      </c>
      <c r="BA1890">
        <v>0.32110380039370107</v>
      </c>
      <c r="BB1890">
        <v>0.4183181985738299</v>
      </c>
      <c r="BC1890">
        <v>0.53422696464977815</v>
      </c>
      <c r="BD1890">
        <v>0.66625733628792594</v>
      </c>
      <c r="BE1890">
        <v>0.80721319460417951</v>
      </c>
      <c r="BF1890">
        <v>0.94527488862094833</v>
      </c>
      <c r="BG1890">
        <v>1.0637679483902636</v>
      </c>
      <c r="BH1890">
        <v>1.143574134130791</v>
      </c>
      <c r="BI1890">
        <v>1.1662238126521094</v>
      </c>
      <c r="BJ1890">
        <v>1.1188414809004503</v>
      </c>
      <c r="BK1890">
        <v>1.0028811622393576</v>
      </c>
      <c r="BL1890">
        <v>0.8325635294869993</v>
      </c>
      <c r="BM1890">
        <v>0.63304012619192807</v>
      </c>
      <c r="BN1890">
        <v>0.43652953354707108</v>
      </c>
      <c r="BO1890">
        <v>0.26922387434763939</v>
      </c>
      <c r="BP1890">
        <v>0.14571207160704899</v>
      </c>
      <c r="BQ1890">
        <v>6.7663037202769241E-2</v>
      </c>
      <c r="BR1890">
        <v>2.6296278550101408E-2</v>
      </c>
      <c r="BS1890">
        <v>8.2616090735337881E-3</v>
      </c>
      <c r="BT1890">
        <v>1.918688873698829E-3</v>
      </c>
      <c r="BU1890">
        <v>3.1983795683342001E-4</v>
      </c>
      <c r="BV1890">
        <v>4.1014340738178515E-5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</v>
      </c>
      <c r="CX1890">
        <v>1.4999999999999999E-2</v>
      </c>
      <c r="CY1890">
        <v>68</v>
      </c>
      <c r="CZ1890">
        <v>1500</v>
      </c>
    </row>
    <row r="1891" spans="1:104" x14ac:dyDescent="0.3">
      <c r="A1891">
        <v>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1.3128551519177081E-4</v>
      </c>
      <c r="AB1891">
        <v>2.3717466801084173E-4</v>
      </c>
      <c r="AC1891">
        <v>1.2552596986756568E-4</v>
      </c>
      <c r="AD1891">
        <v>1.5091540919263117E-4</v>
      </c>
      <c r="AE1891">
        <v>2.1790185926445145E-4</v>
      </c>
      <c r="AF1891">
        <v>3.1962490109814989E-4</v>
      </c>
      <c r="AG1891">
        <v>4.3342888744340552E-4</v>
      </c>
      <c r="AH1891">
        <v>6.119507811026397E-4</v>
      </c>
      <c r="AI1891">
        <v>8.4970131050900524E-4</v>
      </c>
      <c r="AJ1891">
        <v>1.2558709449786455E-3</v>
      </c>
      <c r="AK1891">
        <v>1.7892668735334486E-3</v>
      </c>
      <c r="AL1891">
        <v>2.4151778193180302E-3</v>
      </c>
      <c r="AM1891">
        <v>3.4617013415768451E-3</v>
      </c>
      <c r="AN1891">
        <v>4.9958938872826045E-3</v>
      </c>
      <c r="AO1891">
        <v>7.0309346964957187E-3</v>
      </c>
      <c r="AP1891">
        <v>1.008838185441386E-2</v>
      </c>
      <c r="AQ1891">
        <v>1.4289305709370157E-2</v>
      </c>
      <c r="AR1891">
        <v>2.0072036878341207E-2</v>
      </c>
      <c r="AS1891">
        <v>2.8311093764624998E-2</v>
      </c>
      <c r="AT1891">
        <v>3.964873732603115E-2</v>
      </c>
      <c r="AU1891">
        <v>5.5433101701593969E-2</v>
      </c>
      <c r="AV1891">
        <v>7.7428184610236567E-2</v>
      </c>
      <c r="AW1891">
        <v>0.10685774464183821</v>
      </c>
      <c r="AX1891">
        <v>0.14597703936873874</v>
      </c>
      <c r="AY1891">
        <v>0.1974599377435956</v>
      </c>
      <c r="AZ1891">
        <v>0.26442967327254474</v>
      </c>
      <c r="BA1891">
        <v>0.34871627636937136</v>
      </c>
      <c r="BB1891">
        <v>0.4506444951693202</v>
      </c>
      <c r="BC1891">
        <v>0.56990465823894965</v>
      </c>
      <c r="BD1891">
        <v>0.70263049234040942</v>
      </c>
      <c r="BE1891">
        <v>0.84027513571560564</v>
      </c>
      <c r="BF1891">
        <v>0.96986641487318459</v>
      </c>
      <c r="BG1891">
        <v>1.0744506937539906</v>
      </c>
      <c r="BH1891">
        <v>1.1362033506192788</v>
      </c>
      <c r="BI1891">
        <v>1.1397597503456214</v>
      </c>
      <c r="BJ1891">
        <v>1.0765997995366889</v>
      </c>
      <c r="BK1891">
        <v>0.95189006173919466</v>
      </c>
      <c r="BL1891">
        <v>0.78152257072677866</v>
      </c>
      <c r="BM1891">
        <v>0.58950477797360146</v>
      </c>
      <c r="BN1891">
        <v>0.40445951723235507</v>
      </c>
      <c r="BO1891">
        <v>0.24874918576649607</v>
      </c>
      <c r="BP1891">
        <v>0.13445884996305515</v>
      </c>
      <c r="BQ1891">
        <v>6.2408356226867717E-2</v>
      </c>
      <c r="BR1891">
        <v>2.4249323221946749E-2</v>
      </c>
      <c r="BS1891">
        <v>7.6191391929619828E-3</v>
      </c>
      <c r="BT1891">
        <v>1.769164161903813E-3</v>
      </c>
      <c r="BU1891">
        <v>2.9481274340495861E-4</v>
      </c>
      <c r="BV1891">
        <v>3.7804271849978623E-5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</v>
      </c>
      <c r="CX1891">
        <v>1.4999999999999999E-2</v>
      </c>
      <c r="CY1891">
        <v>68</v>
      </c>
      <c r="CZ1891">
        <v>1800</v>
      </c>
    </row>
    <row r="1892" spans="1:104" x14ac:dyDescent="0.3">
      <c r="A1892">
        <v>0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1.4705089355557629E-4</v>
      </c>
      <c r="AB1892">
        <v>2.6563196380250531E-4</v>
      </c>
      <c r="AC1892">
        <v>1.4053684000530435E-4</v>
      </c>
      <c r="AD1892">
        <v>1.6896244449189488E-4</v>
      </c>
      <c r="AE1892">
        <v>2.4399539908406633E-4</v>
      </c>
      <c r="AF1892">
        <v>3.5794708834192287E-4</v>
      </c>
      <c r="AG1892">
        <v>4.8524657037772172E-4</v>
      </c>
      <c r="AH1892">
        <v>6.8473845361185278E-4</v>
      </c>
      <c r="AI1892">
        <v>9.4982181192095766E-4</v>
      </c>
      <c r="AJ1892">
        <v>1.4029031028450049E-3</v>
      </c>
      <c r="AK1892">
        <v>1.9989795884108536E-3</v>
      </c>
      <c r="AL1892">
        <v>2.6984134879164054E-3</v>
      </c>
      <c r="AM1892">
        <v>3.8658209318482577E-3</v>
      </c>
      <c r="AN1892">
        <v>5.5764418191716209E-3</v>
      </c>
      <c r="AO1892">
        <v>7.8442814971618133E-3</v>
      </c>
      <c r="AP1892">
        <v>1.1241415889736378E-2</v>
      </c>
      <c r="AQ1892">
        <v>1.5902945978931118E-2</v>
      </c>
      <c r="AR1892">
        <v>2.2312725019997332E-2</v>
      </c>
      <c r="AS1892">
        <v>3.1422441527757354E-2</v>
      </c>
      <c r="AT1892">
        <v>4.3929858055902681E-2</v>
      </c>
      <c r="AU1892">
        <v>6.1283017414937892E-2</v>
      </c>
      <c r="AV1892">
        <v>8.5367213280998694E-2</v>
      </c>
      <c r="AW1892">
        <v>0.1174259139472407</v>
      </c>
      <c r="AX1892">
        <v>0.15974912257100535</v>
      </c>
      <c r="AY1892">
        <v>0.21500691276294565</v>
      </c>
      <c r="AZ1892">
        <v>0.28616106000507463</v>
      </c>
      <c r="BA1892">
        <v>0.37468921059058835</v>
      </c>
      <c r="BB1892">
        <v>0.48027635761071624</v>
      </c>
      <c r="BC1892">
        <v>0.6014929239769693</v>
      </c>
      <c r="BD1892">
        <v>0.73323259161951282</v>
      </c>
      <c r="BE1892">
        <v>0.86598674115321383</v>
      </c>
      <c r="BF1892">
        <v>0.98601892813197511</v>
      </c>
      <c r="BG1892">
        <v>1.0766324644198162</v>
      </c>
      <c r="BH1892">
        <v>1.1222104428833028</v>
      </c>
      <c r="BI1892">
        <v>1.1106155282479901</v>
      </c>
      <c r="BJ1892">
        <v>1.0366283749282079</v>
      </c>
      <c r="BK1892">
        <v>0.9077964359745051</v>
      </c>
      <c r="BL1892">
        <v>0.74027724721292265</v>
      </c>
      <c r="BM1892">
        <v>0.55605488950518567</v>
      </c>
      <c r="BN1892">
        <v>0.3806635999447211</v>
      </c>
      <c r="BO1892">
        <v>0.23387826622146907</v>
      </c>
      <c r="BP1892">
        <v>0.12637358087620632</v>
      </c>
      <c r="BQ1892">
        <v>5.8649384556214615E-2</v>
      </c>
      <c r="BR1892">
        <v>2.2791309999188342E-2</v>
      </c>
      <c r="BS1892">
        <v>7.1657527846773319E-3</v>
      </c>
      <c r="BT1892">
        <v>1.663618842673516E-3</v>
      </c>
      <c r="BU1892">
        <v>2.7743677095045966E-4</v>
      </c>
      <c r="BV1892">
        <v>3.5516036160129331E-5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1</v>
      </c>
      <c r="CX1892">
        <v>1.4999999999999999E-2</v>
      </c>
      <c r="CY1892">
        <v>68</v>
      </c>
      <c r="CZ1892">
        <v>2100</v>
      </c>
    </row>
    <row r="1893" spans="1:104" x14ac:dyDescent="0.3">
      <c r="A1893">
        <v>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.6324502412648939E-4</v>
      </c>
      <c r="AB1893">
        <v>2.9484094797546607E-4</v>
      </c>
      <c r="AC1893">
        <v>1.5589708236308177E-4</v>
      </c>
      <c r="AD1893">
        <v>1.8742951758575461E-4</v>
      </c>
      <c r="AE1893">
        <v>2.7077516607323156E-4</v>
      </c>
      <c r="AF1893">
        <v>3.9738084473191931E-4</v>
      </c>
      <c r="AG1893">
        <v>5.385182493430669E-4</v>
      </c>
      <c r="AH1893">
        <v>7.5960887406154867E-4</v>
      </c>
      <c r="AI1893">
        <v>1.0540829009676677E-3</v>
      </c>
      <c r="AJ1893">
        <v>1.5560694926275639E-3</v>
      </c>
      <c r="AK1893">
        <v>2.2153560566666695E-3</v>
      </c>
      <c r="AL1893">
        <v>2.9912269476468881E-3</v>
      </c>
      <c r="AM1893">
        <v>4.2845025253158784E-3</v>
      </c>
      <c r="AN1893">
        <v>6.1753275887834851E-3</v>
      </c>
      <c r="AO1893">
        <v>8.6769131423719906E-3</v>
      </c>
      <c r="AP1893">
        <v>1.2418769166805373E-2</v>
      </c>
      <c r="AQ1893">
        <v>1.755056228073611E-2</v>
      </c>
      <c r="AR1893">
        <v>2.4600575293957472E-2</v>
      </c>
      <c r="AS1893">
        <v>3.4595077183558913E-2</v>
      </c>
      <c r="AT1893">
        <v>4.8274134575048706E-2</v>
      </c>
      <c r="AU1893">
        <v>6.7176923195020471E-2</v>
      </c>
      <c r="AV1893">
        <v>9.330888031003666E-2</v>
      </c>
      <c r="AW1893">
        <v>0.12792331034312204</v>
      </c>
      <c r="AX1893">
        <v>0.17329392733264998</v>
      </c>
      <c r="AY1893">
        <v>0.23205798128794972</v>
      </c>
      <c r="AZ1893">
        <v>0.30697995113928522</v>
      </c>
      <c r="BA1893">
        <v>0.39900036993418292</v>
      </c>
      <c r="BB1893">
        <v>0.50714745357012581</v>
      </c>
      <c r="BC1893">
        <v>0.62908654327130142</v>
      </c>
      <c r="BD1893">
        <v>0.75849249027207066</v>
      </c>
      <c r="BE1893">
        <v>0.88508349871212799</v>
      </c>
      <c r="BF1893">
        <v>0.99498266208868646</v>
      </c>
      <c r="BG1893">
        <v>1.0723860116186725</v>
      </c>
      <c r="BH1893">
        <v>1.1041610674790558</v>
      </c>
      <c r="BI1893">
        <v>1.0811324046012218</v>
      </c>
      <c r="BJ1893">
        <v>1.0004945558355518</v>
      </c>
      <c r="BK1893">
        <v>0.87076113092422514</v>
      </c>
      <c r="BL1893">
        <v>0.7073198381058734</v>
      </c>
      <c r="BM1893">
        <v>0.53017285838768424</v>
      </c>
      <c r="BN1893">
        <v>0.36260567455093473</v>
      </c>
      <c r="BO1893">
        <v>0.2227207265785934</v>
      </c>
      <c r="BP1893">
        <v>0.12034102404114691</v>
      </c>
      <c r="BQ1893">
        <v>5.5849611325684806E-2</v>
      </c>
      <c r="BR1893">
        <v>2.1706569840630692E-2</v>
      </c>
      <c r="BS1893">
        <v>6.825765746283732E-3</v>
      </c>
      <c r="BT1893">
        <v>1.584287253783437E-3</v>
      </c>
      <c r="BU1893">
        <v>2.6415658276799763E-4</v>
      </c>
      <c r="BV1893">
        <v>3.3810690225159325E-5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1</v>
      </c>
      <c r="CX1893">
        <v>1.4999999999999999E-2</v>
      </c>
      <c r="CY1893">
        <v>68</v>
      </c>
      <c r="CZ1893">
        <v>2400</v>
      </c>
    </row>
    <row r="1894" spans="1:104" x14ac:dyDescent="0.3">
      <c r="A1894">
        <v>0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1.7995213115016163E-4</v>
      </c>
      <c r="AB1894">
        <v>3.2506689700162808E-4</v>
      </c>
      <c r="AC1894">
        <v>1.7198673621668424E-4</v>
      </c>
      <c r="AD1894">
        <v>2.0677353617924583E-4</v>
      </c>
      <c r="AE1894">
        <v>2.9859277197153463E-4</v>
      </c>
      <c r="AF1894">
        <v>4.3803629917683553E-4</v>
      </c>
      <c r="AG1894">
        <v>5.933008931587677E-4</v>
      </c>
      <c r="AH1894">
        <v>8.3635818015987968E-4</v>
      </c>
      <c r="AI1894">
        <v>1.1604033557429515E-3</v>
      </c>
      <c r="AJ1894">
        <v>1.7134323827116894E-3</v>
      </c>
      <c r="AK1894">
        <v>2.4397831068067471E-3</v>
      </c>
      <c r="AL1894">
        <v>3.2934196333315778E-3</v>
      </c>
      <c r="AM1894">
        <v>4.7137052001635805E-3</v>
      </c>
      <c r="AN1894">
        <v>6.7877770668665037E-3</v>
      </c>
      <c r="AO1894">
        <v>9.5279823035049338E-3</v>
      </c>
      <c r="AP1894">
        <v>1.3619530720688677E-2</v>
      </c>
      <c r="AQ1894">
        <v>1.9228217974264546E-2</v>
      </c>
      <c r="AR1894">
        <v>2.6929620275503819E-2</v>
      </c>
      <c r="AS1894">
        <v>3.7820756195853719E-2</v>
      </c>
      <c r="AT1894">
        <v>5.2675091571668026E-2</v>
      </c>
      <c r="AU1894">
        <v>7.3119066253756665E-2</v>
      </c>
      <c r="AV1894">
        <v>0.10125618793760836</v>
      </c>
      <c r="AW1894">
        <v>0.13833583107111114</v>
      </c>
      <c r="AX1894">
        <v>0.18660135898137267</v>
      </c>
      <c r="AY1894">
        <v>0.24857900328060145</v>
      </c>
      <c r="AZ1894">
        <v>0.32681873231614744</v>
      </c>
      <c r="BA1894">
        <v>0.42165087997847839</v>
      </c>
      <c r="BB1894">
        <v>0.53134808057696259</v>
      </c>
      <c r="BC1894">
        <v>0.65289337353865007</v>
      </c>
      <c r="BD1894">
        <v>0.7788945848530664</v>
      </c>
      <c r="BE1894">
        <v>0.89845415052463407</v>
      </c>
      <c r="BF1894">
        <v>0.99824130925467791</v>
      </c>
      <c r="BG1894">
        <v>1.0637875341234786</v>
      </c>
      <c r="BH1894">
        <v>1.0842406321202094</v>
      </c>
      <c r="BI1894">
        <v>1.0529265546120807</v>
      </c>
      <c r="BJ1894">
        <v>0.96859606680402943</v>
      </c>
      <c r="BK1894">
        <v>0.83975595676038095</v>
      </c>
      <c r="BL1894">
        <v>0.68069425227398017</v>
      </c>
      <c r="BM1894">
        <v>0.50974943847685494</v>
      </c>
      <c r="BN1894">
        <v>0.34853258523618058</v>
      </c>
      <c r="BO1894">
        <v>0.21405801884604675</v>
      </c>
      <c r="BP1894">
        <v>0.11565822699651576</v>
      </c>
      <c r="BQ1894">
        <v>5.3679441684529004E-2</v>
      </c>
      <c r="BR1894">
        <v>2.0862670891570782E-2</v>
      </c>
      <c r="BS1894">
        <v>6.559475486548001E-3</v>
      </c>
      <c r="BT1894">
        <v>1.5229275959100183E-3</v>
      </c>
      <c r="BU1894">
        <v>2.5398930140615132E-4</v>
      </c>
      <c r="BV1894">
        <v>3.2488383701209821E-5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1</v>
      </c>
      <c r="CX1894">
        <v>1.4999999999999999E-2</v>
      </c>
      <c r="CY1894">
        <v>68</v>
      </c>
      <c r="CZ1894">
        <v>2700</v>
      </c>
    </row>
    <row r="1895" spans="1:104" x14ac:dyDescent="0.3">
      <c r="A1895">
        <v>0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1.9716116878773756E-4</v>
      </c>
      <c r="AB1895">
        <v>3.5613159073373865E-4</v>
      </c>
      <c r="AC1895">
        <v>1.8837620082904965E-4</v>
      </c>
      <c r="AD1895">
        <v>2.2647800658511343E-4</v>
      </c>
      <c r="AE1895">
        <v>3.2698949378717735E-4</v>
      </c>
      <c r="AF1895">
        <v>4.7961846036087807E-4</v>
      </c>
      <c r="AG1895">
        <v>6.4948874683644863E-4</v>
      </c>
      <c r="AH1895">
        <v>9.1540514954367019E-4</v>
      </c>
      <c r="AI1895">
        <v>1.27056277573016E-3</v>
      </c>
      <c r="AJ1895">
        <v>1.876028404332819E-3</v>
      </c>
      <c r="AK1895">
        <v>2.6697161937722486E-3</v>
      </c>
      <c r="AL1895">
        <v>3.6019246554911911E-3</v>
      </c>
      <c r="AM1895">
        <v>5.1518075417838127E-3</v>
      </c>
      <c r="AN1895">
        <v>7.4149967624765976E-3</v>
      </c>
      <c r="AO1895">
        <v>1.0401329396191705E-2</v>
      </c>
      <c r="AP1895">
        <v>1.4849522198140484E-2</v>
      </c>
      <c r="AQ1895">
        <v>2.0937764981175205E-2</v>
      </c>
      <c r="AR1895">
        <v>2.9289831305968444E-2</v>
      </c>
      <c r="AS1895">
        <v>4.1079739871271267E-2</v>
      </c>
      <c r="AT1895">
        <v>5.7115739556047082E-2</v>
      </c>
      <c r="AU1895">
        <v>7.9090302845666566E-2</v>
      </c>
      <c r="AV1895">
        <v>0.10916454113389443</v>
      </c>
      <c r="AW1895">
        <v>0.14858745429734124</v>
      </c>
      <c r="AX1895">
        <v>0.19959421049947129</v>
      </c>
      <c r="AY1895">
        <v>0.2644935264085323</v>
      </c>
      <c r="AZ1895">
        <v>0.34549456436717546</v>
      </c>
      <c r="BA1895">
        <v>0.44245997042641155</v>
      </c>
      <c r="BB1895">
        <v>0.55295948480386325</v>
      </c>
      <c r="BC1895">
        <v>0.67306458811836523</v>
      </c>
      <c r="BD1895">
        <v>0.79465398629225237</v>
      </c>
      <c r="BE1895">
        <v>0.90688447954513385</v>
      </c>
      <c r="BF1895">
        <v>0.99719172913235521</v>
      </c>
      <c r="BG1895">
        <v>1.0524976498233856</v>
      </c>
      <c r="BH1895">
        <v>1.064059964051983</v>
      </c>
      <c r="BI1895">
        <v>1.0270219588963885</v>
      </c>
      <c r="BJ1895">
        <v>0.94094941008851807</v>
      </c>
      <c r="BK1895">
        <v>0.81392308138207348</v>
      </c>
      <c r="BL1895">
        <v>0.65904962351967566</v>
      </c>
      <c r="BM1895">
        <v>0.49334385543763465</v>
      </c>
      <c r="BN1895">
        <v>0.33727960795360368</v>
      </c>
      <c r="BO1895">
        <v>0.20714312995452278</v>
      </c>
      <c r="BP1895">
        <v>0.11192613242618293</v>
      </c>
      <c r="BQ1895">
        <v>5.1950480570379029E-2</v>
      </c>
      <c r="BR1895">
        <v>2.0190769323106501E-2</v>
      </c>
      <c r="BS1895">
        <v>6.3483967992622311E-3</v>
      </c>
      <c r="BT1895">
        <v>1.4737454102484765E-3</v>
      </c>
      <c r="BU1895">
        <v>2.4574938095704084E-4</v>
      </c>
      <c r="BV1895">
        <v>3.1434395554465617E-5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</v>
      </c>
      <c r="CX1895">
        <v>1.4999999999999999E-2</v>
      </c>
      <c r="CY1895">
        <v>68</v>
      </c>
      <c r="CZ1895">
        <v>3000</v>
      </c>
    </row>
    <row r="1896" spans="1:104" x14ac:dyDescent="0.3">
      <c r="A1896">
        <v>0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2.1493195244684908E-4</v>
      </c>
      <c r="AB1896">
        <v>3.8825250142082371E-4</v>
      </c>
      <c r="AC1896">
        <v>2.054123590237893E-4</v>
      </c>
      <c r="AD1896">
        <v>2.4695997368516493E-4</v>
      </c>
      <c r="AE1896">
        <v>3.5626712880717457E-4</v>
      </c>
      <c r="AF1896">
        <v>5.2217458068198734E-4</v>
      </c>
      <c r="AG1896">
        <v>7.0698195080299035E-4</v>
      </c>
      <c r="AH1896">
        <v>9.9629282189758338E-4</v>
      </c>
      <c r="AI1896">
        <v>1.3829489688975856E-3</v>
      </c>
      <c r="AJ1896">
        <v>2.0414618265392963E-3</v>
      </c>
      <c r="AK1896">
        <v>2.9037559571418689E-3</v>
      </c>
      <c r="AL1896">
        <v>3.9168216048887806E-3</v>
      </c>
      <c r="AM1896">
        <v>5.6001853520829268E-3</v>
      </c>
      <c r="AN1896">
        <v>8.0555540073212993E-3</v>
      </c>
      <c r="AO1896">
        <v>1.129078610968204E-2</v>
      </c>
      <c r="AP1896">
        <v>1.6104262091292412E-2</v>
      </c>
      <c r="AQ1896">
        <v>2.2683771409135366E-2</v>
      </c>
      <c r="AR1896">
        <v>3.1694661862539435E-2</v>
      </c>
      <c r="AS1896">
        <v>4.4385635029396769E-2</v>
      </c>
      <c r="AT1896">
        <v>6.1589228405950963E-2</v>
      </c>
      <c r="AU1896">
        <v>8.506793405266673E-2</v>
      </c>
      <c r="AV1896">
        <v>0.11704945919941068</v>
      </c>
      <c r="AW1896">
        <v>0.1587256951088222</v>
      </c>
      <c r="AX1896">
        <v>0.21227476015294416</v>
      </c>
      <c r="AY1896">
        <v>0.2798010565176271</v>
      </c>
      <c r="AZ1896">
        <v>0.36310542937548768</v>
      </c>
      <c r="BA1896">
        <v>0.46153907100494246</v>
      </c>
      <c r="BB1896">
        <v>0.57203981930530667</v>
      </c>
      <c r="BC1896">
        <v>0.68990016504122298</v>
      </c>
      <c r="BD1896">
        <v>0.80648994129195151</v>
      </c>
      <c r="BE1896">
        <v>0.91127054038739652</v>
      </c>
      <c r="BF1896">
        <v>0.99281911839889292</v>
      </c>
      <c r="BG1896">
        <v>1.0395628969330222</v>
      </c>
      <c r="BH1896">
        <v>1.0443977752504086</v>
      </c>
      <c r="BI1896">
        <v>1.003636525038812</v>
      </c>
      <c r="BJ1896">
        <v>0.91713502105082945</v>
      </c>
      <c r="BK1896">
        <v>0.79230769747713314</v>
      </c>
      <c r="BL1896">
        <v>0.64121759422604863</v>
      </c>
      <c r="BM1896">
        <v>0.479918229349795</v>
      </c>
      <c r="BN1896">
        <v>0.32809140879221299</v>
      </c>
      <c r="BO1896">
        <v>0.20150052518586845</v>
      </c>
      <c r="BP1896">
        <v>0.1088806999152514</v>
      </c>
      <c r="BQ1896">
        <v>5.0541366764725093E-2</v>
      </c>
      <c r="BR1896">
        <v>1.9642872847406328E-2</v>
      </c>
      <c r="BS1896">
        <v>6.1762951088763498E-3</v>
      </c>
      <c r="BT1896">
        <v>1.4344119777808036E-3</v>
      </c>
      <c r="BU1896">
        <v>2.390478032537382E-4</v>
      </c>
      <c r="BV1896">
        <v>3.0574556686150758E-5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1</v>
      </c>
      <c r="CX1896">
        <v>1.4999999999999999E-2</v>
      </c>
      <c r="CY1896">
        <v>68</v>
      </c>
      <c r="CZ1896">
        <v>3300</v>
      </c>
    </row>
    <row r="1897" spans="1:104" x14ac:dyDescent="0.3">
      <c r="A1897">
        <v>0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2.3301864418328157E-4</v>
      </c>
      <c r="AB1897">
        <v>4.2099919378030905E-4</v>
      </c>
      <c r="AC1897">
        <v>2.2289639114195348E-4</v>
      </c>
      <c r="AD1897">
        <v>2.6798040367454222E-4</v>
      </c>
      <c r="AE1897">
        <v>3.863363658806567E-4</v>
      </c>
      <c r="AF1897">
        <v>5.6591045279726223E-4</v>
      </c>
      <c r="AG1897">
        <v>7.6598932785237883E-4</v>
      </c>
      <c r="AH1897">
        <v>1.0790981537877652E-3</v>
      </c>
      <c r="AI1897">
        <v>1.497384755169972E-3</v>
      </c>
      <c r="AJ1897">
        <v>2.2103942922476884E-3</v>
      </c>
      <c r="AK1897">
        <v>3.1447319189313655E-3</v>
      </c>
      <c r="AL1897">
        <v>4.2416739747076354E-3</v>
      </c>
      <c r="AM1897">
        <v>6.0612005053073152E-3</v>
      </c>
      <c r="AN1897">
        <v>8.7106114100540828E-3</v>
      </c>
      <c r="AO1897">
        <v>1.2199346525322384E-2</v>
      </c>
      <c r="AP1897">
        <v>1.7387566678622415E-2</v>
      </c>
      <c r="AQ1897">
        <v>2.446787171926329E-2</v>
      </c>
      <c r="AR1897">
        <v>3.4139941657944692E-2</v>
      </c>
      <c r="AS1897">
        <v>4.7729346299720463E-2</v>
      </c>
      <c r="AT1897">
        <v>6.6104913250937022E-2</v>
      </c>
      <c r="AU1897">
        <v>9.1066897789877227E-2</v>
      </c>
      <c r="AV1897">
        <v>0.1248805457687357</v>
      </c>
      <c r="AW1897">
        <v>0.16869963890336506</v>
      </c>
      <c r="AX1897">
        <v>0.22459909441386672</v>
      </c>
      <c r="AY1897">
        <v>0.29444464728970043</v>
      </c>
      <c r="AZ1897">
        <v>0.3796513100475632</v>
      </c>
      <c r="BA1897">
        <v>0.47896886028114777</v>
      </c>
      <c r="BB1897">
        <v>0.58867794398903317</v>
      </c>
      <c r="BC1897">
        <v>0.7035722085734375</v>
      </c>
      <c r="BD1897">
        <v>0.81484378595936169</v>
      </c>
      <c r="BE1897">
        <v>0.91246976758785603</v>
      </c>
      <c r="BF1897">
        <v>0.98622284513360237</v>
      </c>
      <c r="BG1897">
        <v>1.025913420707526</v>
      </c>
      <c r="BH1897">
        <v>1.025771133922033</v>
      </c>
      <c r="BI1897">
        <v>0.98277909676268627</v>
      </c>
      <c r="BJ1897">
        <v>0.89665710808999766</v>
      </c>
      <c r="BK1897">
        <v>0.77409443272122835</v>
      </c>
      <c r="BL1897">
        <v>0.62633194432885764</v>
      </c>
      <c r="BM1897">
        <v>0.46874853760789303</v>
      </c>
      <c r="BN1897">
        <v>0.32045438788023856</v>
      </c>
      <c r="BO1897">
        <v>0.19680952159314558</v>
      </c>
      <c r="BP1897">
        <v>0.10634460286351401</v>
      </c>
      <c r="BQ1897">
        <v>4.9367081956743546E-2</v>
      </c>
      <c r="BR1897">
        <v>1.9187336952762746E-2</v>
      </c>
      <c r="BS1897">
        <v>6.0330809424195692E-3</v>
      </c>
      <c r="BT1897">
        <v>1.4014547227135833E-3</v>
      </c>
      <c r="BU1897">
        <v>2.3346293764015669E-4</v>
      </c>
      <c r="BV1897">
        <v>2.9860244289908871E-5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1</v>
      </c>
      <c r="CX1897">
        <v>1.4999999999999999E-2</v>
      </c>
      <c r="CY1897">
        <v>68</v>
      </c>
      <c r="CZ1897">
        <v>3600</v>
      </c>
    </row>
    <row r="1898" spans="1:104" x14ac:dyDescent="0.3">
      <c r="A1898">
        <v>0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6.3354421996526282E-5</v>
      </c>
      <c r="AB1898">
        <v>1.144757237607288E-4</v>
      </c>
      <c r="AC1898">
        <v>6.0634339412956219E-5</v>
      </c>
      <c r="AD1898">
        <v>7.2898509792718055E-5</v>
      </c>
      <c r="AE1898">
        <v>1.0522356415844696E-4</v>
      </c>
      <c r="AF1898">
        <v>1.5430261246407936E-4</v>
      </c>
      <c r="AG1898">
        <v>2.0991326483787233E-4</v>
      </c>
      <c r="AH1898">
        <v>2.976639018236941E-4</v>
      </c>
      <c r="AI1898">
        <v>4.1447268082043062E-4</v>
      </c>
      <c r="AJ1898">
        <v>6.1315711987219499E-4</v>
      </c>
      <c r="AK1898">
        <v>8.7342988583924864E-4</v>
      </c>
      <c r="AL1898">
        <v>1.1799131475950077E-3</v>
      </c>
      <c r="AM1898">
        <v>1.6970603430003068E-3</v>
      </c>
      <c r="AN1898">
        <v>2.4563975276587777E-3</v>
      </c>
      <c r="AO1898">
        <v>3.4650786313932202E-3</v>
      </c>
      <c r="AP1898">
        <v>4.9912180988622348E-3</v>
      </c>
      <c r="AQ1898">
        <v>7.0884888461307137E-3</v>
      </c>
      <c r="AR1898">
        <v>1.0002794388268416E-2</v>
      </c>
      <c r="AS1898">
        <v>1.4239566293214032E-2</v>
      </c>
      <c r="AT1898">
        <v>2.0160115085284303E-2</v>
      </c>
      <c r="AU1898">
        <v>2.8504482844145976E-2</v>
      </c>
      <c r="AV1898">
        <v>4.0336492310156402E-2</v>
      </c>
      <c r="AW1898">
        <v>5.6517469969578384E-2</v>
      </c>
      <c r="AX1898">
        <v>7.8611077978553448E-2</v>
      </c>
      <c r="AY1898">
        <v>0.10869123163812147</v>
      </c>
      <c r="AZ1898">
        <v>0.14954738759088804</v>
      </c>
      <c r="BA1898">
        <v>0.20378203019166452</v>
      </c>
      <c r="BB1898">
        <v>0.27372161200477707</v>
      </c>
      <c r="BC1898">
        <v>0.36240083997745315</v>
      </c>
      <c r="BD1898">
        <v>0.47187882453187052</v>
      </c>
      <c r="BE1898">
        <v>0.60144944952435697</v>
      </c>
      <c r="BF1898">
        <v>0.74731763987820543</v>
      </c>
      <c r="BG1898">
        <v>0.90097400244719017</v>
      </c>
      <c r="BH1898">
        <v>1.047284414181576</v>
      </c>
      <c r="BI1898">
        <v>1.1648856032443571</v>
      </c>
      <c r="BJ1898">
        <v>1.2280973330755169</v>
      </c>
      <c r="BK1898">
        <v>1.2162316647650586</v>
      </c>
      <c r="BL1898">
        <v>1.1191489039578315</v>
      </c>
      <c r="BM1898">
        <v>0.94257146461118446</v>
      </c>
      <c r="BN1898">
        <v>0.71446693906667758</v>
      </c>
      <c r="BO1898">
        <v>0.47886684149008896</v>
      </c>
      <c r="BP1898">
        <v>0.27865743152563754</v>
      </c>
      <c r="BQ1898">
        <v>0.1377426298782608</v>
      </c>
      <c r="BR1898">
        <v>5.6330247887536031E-2</v>
      </c>
      <c r="BS1898">
        <v>1.8421703333396565E-2</v>
      </c>
      <c r="BT1898">
        <v>4.5289656251336179E-3</v>
      </c>
      <c r="BU1898">
        <v>7.5826094946667604E-4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</v>
      </c>
      <c r="CX1898">
        <v>1.7500000000000002E-2</v>
      </c>
      <c r="CY1898">
        <v>68</v>
      </c>
      <c r="CZ1898">
        <v>300</v>
      </c>
    </row>
    <row r="1899" spans="1:104" x14ac:dyDescent="0.3">
      <c r="A1899">
        <v>0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7.7743093794766242E-5</v>
      </c>
      <c r="AB1899">
        <v>1.4033875502702256E-4</v>
      </c>
      <c r="AC1899">
        <v>7.4045153968390243E-5</v>
      </c>
      <c r="AD1899">
        <v>8.9021855171965916E-5</v>
      </c>
      <c r="AE1899">
        <v>1.2890740990682324E-4</v>
      </c>
      <c r="AF1899">
        <v>1.8957448630555572E-4</v>
      </c>
      <c r="AG1899">
        <v>2.5743489282915481E-4</v>
      </c>
      <c r="AH1899">
        <v>3.6417430153154131E-4</v>
      </c>
      <c r="AI1899">
        <v>5.0725027728778203E-4</v>
      </c>
      <c r="AJ1899">
        <v>7.5171360882308666E-4</v>
      </c>
      <c r="AK1899">
        <v>1.0711692321745887E-3</v>
      </c>
      <c r="AL1899">
        <v>1.4451117810227489E-3</v>
      </c>
      <c r="AM1899">
        <v>2.0745768752626968E-3</v>
      </c>
      <c r="AN1899">
        <v>3.0026641844242436E-3</v>
      </c>
      <c r="AO1899">
        <v>4.2355275911047088E-3</v>
      </c>
      <c r="AP1899">
        <v>6.0905118728949012E-3</v>
      </c>
      <c r="AQ1899">
        <v>8.6406499036670078E-3</v>
      </c>
      <c r="AR1899">
        <v>1.2179737553995094E-2</v>
      </c>
      <c r="AS1899">
        <v>1.7304161040711148E-2</v>
      </c>
      <c r="AT1899">
        <v>2.4442546029997139E-2</v>
      </c>
      <c r="AU1899">
        <v>3.4469849045622745E-2</v>
      </c>
      <c r="AV1899">
        <v>4.865215305424464E-2</v>
      </c>
      <c r="AW1899">
        <v>6.8026095501693293E-2</v>
      </c>
      <c r="AX1899">
        <v>9.4269331973914322E-2</v>
      </c>
      <c r="AY1899">
        <v>0.12962723756879466</v>
      </c>
      <c r="AZ1899">
        <v>0.17728709927027519</v>
      </c>
      <c r="BA1899">
        <v>0.23986554946918257</v>
      </c>
      <c r="BB1899">
        <v>0.31945715250093643</v>
      </c>
      <c r="BC1899">
        <v>0.4187519393025001</v>
      </c>
      <c r="BD1899">
        <v>0.53855640746707689</v>
      </c>
      <c r="BE1899">
        <v>0.67639877013570793</v>
      </c>
      <c r="BF1899">
        <v>0.8261193822168017</v>
      </c>
      <c r="BG1899">
        <v>0.97551903857023259</v>
      </c>
      <c r="BH1899">
        <v>1.1062408810764943</v>
      </c>
      <c r="BI1899">
        <v>1.1960286059945435</v>
      </c>
      <c r="BJ1899">
        <v>1.2202517378167901</v>
      </c>
      <c r="BK1899">
        <v>1.1631048721280177</v>
      </c>
      <c r="BL1899">
        <v>1.0252137843687021</v>
      </c>
      <c r="BM1899">
        <v>0.824218076729063</v>
      </c>
      <c r="BN1899">
        <v>0.59477702903237728</v>
      </c>
      <c r="BO1899">
        <v>0.37865355549699992</v>
      </c>
      <c r="BP1899">
        <v>0.20915043183980758</v>
      </c>
      <c r="BQ1899">
        <v>9.8428960209443098E-2</v>
      </c>
      <c r="BR1899">
        <v>3.844573564350947E-2</v>
      </c>
      <c r="BS1899">
        <v>1.2074704850448885E-2</v>
      </c>
      <c r="BT1899">
        <v>2.8774243416480978E-3</v>
      </c>
      <c r="BU1899">
        <v>4.6430701115694593E-4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1.7500000000000002E-2</v>
      </c>
      <c r="CY1899">
        <v>68</v>
      </c>
      <c r="CZ1899">
        <v>600</v>
      </c>
    </row>
    <row r="1900" spans="1:104" x14ac:dyDescent="0.3">
      <c r="A1900">
        <v>0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9.291146719935683E-5</v>
      </c>
      <c r="AB1900">
        <v>1.6777532137975774E-4</v>
      </c>
      <c r="AC1900">
        <v>8.8638230342419672E-5</v>
      </c>
      <c r="AD1900">
        <v>1.065665918881171E-4</v>
      </c>
      <c r="AE1900">
        <v>1.5388469633761457E-4</v>
      </c>
      <c r="AF1900">
        <v>2.2574455643695191E-4</v>
      </c>
      <c r="AG1900">
        <v>3.0643735472147469E-4</v>
      </c>
      <c r="AH1900">
        <v>4.3333654582095878E-4</v>
      </c>
      <c r="AI1900">
        <v>6.0297820517461775E-4</v>
      </c>
      <c r="AJ1900">
        <v>8.9394421616698593E-4</v>
      </c>
      <c r="AK1900">
        <v>1.2759603131879465E-3</v>
      </c>
      <c r="AL1900">
        <v>1.7231711412863469E-3</v>
      </c>
      <c r="AM1900">
        <v>2.4725749672450427E-3</v>
      </c>
      <c r="AN1900">
        <v>3.5737617873048281E-3</v>
      </c>
      <c r="AO1900">
        <v>5.0351333493389612E-3</v>
      </c>
      <c r="AP1900">
        <v>7.2330545446369909E-3</v>
      </c>
      <c r="AQ1900">
        <v>1.0257273940195662E-2</v>
      </c>
      <c r="AR1900">
        <v>1.4447087685252347E-2</v>
      </c>
      <c r="AS1900">
        <v>2.0489161411004285E-2</v>
      </c>
      <c r="AT1900">
        <v>2.8878996913943571E-2</v>
      </c>
      <c r="AU1900">
        <v>4.062399901605418E-2</v>
      </c>
      <c r="AV1900">
        <v>5.7155955682632299E-2</v>
      </c>
      <c r="AW1900">
        <v>7.9636904066772651E-2</v>
      </c>
      <c r="AX1900">
        <v>0.10995842299996821</v>
      </c>
      <c r="AY1900">
        <v>0.15052926187406607</v>
      </c>
      <c r="AZ1900">
        <v>0.20462939802748373</v>
      </c>
      <c r="BA1900">
        <v>0.27483347655261331</v>
      </c>
      <c r="BB1900">
        <v>0.36294739719977498</v>
      </c>
      <c r="BC1900">
        <v>0.47082950699178028</v>
      </c>
      <c r="BD1900">
        <v>0.5978503072779533</v>
      </c>
      <c r="BE1900">
        <v>0.73991395120371306</v>
      </c>
      <c r="BF1900">
        <v>0.88842445153372818</v>
      </c>
      <c r="BG1900">
        <v>1.027988251188074</v>
      </c>
      <c r="BH1900">
        <v>1.138691922959427</v>
      </c>
      <c r="BI1900">
        <v>1.1988460497307121</v>
      </c>
      <c r="BJ1900">
        <v>1.1873702780865385</v>
      </c>
      <c r="BK1900">
        <v>1.0963113374935518</v>
      </c>
      <c r="BL1900">
        <v>0.93492828127265759</v>
      </c>
      <c r="BM1900">
        <v>0.72699854522594265</v>
      </c>
      <c r="BN1900">
        <v>0.50827182456008668</v>
      </c>
      <c r="BO1900">
        <v>0.31447632366658318</v>
      </c>
      <c r="BP1900">
        <v>0.16958831390376738</v>
      </c>
      <c r="BQ1900">
        <v>7.8441989505595888E-2</v>
      </c>
      <c r="BR1900">
        <v>3.0266960029806275E-2</v>
      </c>
      <c r="BS1900">
        <v>9.4297863334431974E-3</v>
      </c>
      <c r="BT1900">
        <v>2.243685577402333E-3</v>
      </c>
      <c r="BU1900">
        <v>3.6034400867855393E-4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1.7500000000000002E-2</v>
      </c>
      <c r="CY1900">
        <v>68</v>
      </c>
      <c r="CZ1900">
        <v>900</v>
      </c>
    </row>
    <row r="1901" spans="1:104" x14ac:dyDescent="0.3">
      <c r="A1901">
        <v>0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1.0876181007606386E-4</v>
      </c>
      <c r="AB1901">
        <v>1.965006351329293E-4</v>
      </c>
      <c r="AC1901">
        <v>1.0403356533495645E-4</v>
      </c>
      <c r="AD1901">
        <v>1.2507585560866502E-4</v>
      </c>
      <c r="AE1901">
        <v>1.805004713653881E-4</v>
      </c>
      <c r="AF1901">
        <v>2.6464166466060203E-4</v>
      </c>
      <c r="AG1901">
        <v>3.5871876618968912E-4</v>
      </c>
      <c r="AH1901">
        <v>5.0637270677749975E-4</v>
      </c>
      <c r="AI1901">
        <v>7.0431637496118555E-4</v>
      </c>
      <c r="AJ1901">
        <v>1.0450551236128175E-3</v>
      </c>
      <c r="AK1901">
        <v>1.4927880087523113E-3</v>
      </c>
      <c r="AL1901">
        <v>2.0159554399978219E-3</v>
      </c>
      <c r="AM1901">
        <v>2.8907233909129942E-3</v>
      </c>
      <c r="AN1901">
        <v>4.1737135332941709E-3</v>
      </c>
      <c r="AO1901">
        <v>5.8740843155580353E-3</v>
      </c>
      <c r="AP1901">
        <v>8.430031929805782E-3</v>
      </c>
      <c r="AQ1901">
        <v>1.1947103668694605E-2</v>
      </c>
      <c r="AR1901">
        <v>1.680626662252404E-2</v>
      </c>
      <c r="AS1901">
        <v>2.3786810315190868E-2</v>
      </c>
      <c r="AT1901">
        <v>3.3455136235802749E-2</v>
      </c>
      <c r="AU1901">
        <v>4.6955507437335613E-2</v>
      </c>
      <c r="AV1901">
        <v>6.5878019516283429E-2</v>
      </c>
      <c r="AW1901">
        <v>9.1434398423252891E-2</v>
      </c>
      <c r="AX1901">
        <v>0.12570361130486241</v>
      </c>
      <c r="AY1901">
        <v>0.17127627057887179</v>
      </c>
      <c r="AZ1901">
        <v>0.23137558111169107</v>
      </c>
      <c r="BA1901">
        <v>0.30833685968970065</v>
      </c>
      <c r="BB1901">
        <v>0.40361215444186099</v>
      </c>
      <c r="BC1901">
        <v>0.51811970429166088</v>
      </c>
      <c r="BD1901">
        <v>0.64961588257216618</v>
      </c>
      <c r="BE1901">
        <v>0.79229273193152983</v>
      </c>
      <c r="BF1901">
        <v>0.93531230780281471</v>
      </c>
      <c r="BG1901">
        <v>1.0612164168217428</v>
      </c>
      <c r="BH1901">
        <v>1.1500004914620277</v>
      </c>
      <c r="BI1901">
        <v>1.182318907844262</v>
      </c>
      <c r="BJ1901">
        <v>1.142270652190079</v>
      </c>
      <c r="BK1901">
        <v>1.0287260011548649</v>
      </c>
      <c r="BL1901">
        <v>0.8567889334040979</v>
      </c>
      <c r="BM1901">
        <v>0.65231714531667762</v>
      </c>
      <c r="BN1901">
        <v>0.44817113098578149</v>
      </c>
      <c r="BO1901">
        <v>0.27373939662915642</v>
      </c>
      <c r="BP1901">
        <v>0.14641645677155268</v>
      </c>
      <c r="BQ1901">
        <v>6.7421639391963523E-2</v>
      </c>
      <c r="BR1901">
        <v>2.5947651904837478E-2</v>
      </c>
      <c r="BS1901">
        <v>8.0735192154774461E-3</v>
      </c>
      <c r="BT1901">
        <v>1.9197612648935167E-3</v>
      </c>
      <c r="BU1901">
        <v>3.0796834638312568E-4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1</v>
      </c>
      <c r="CX1901">
        <v>1.7500000000000002E-2</v>
      </c>
      <c r="CY1901">
        <v>68</v>
      </c>
      <c r="CZ1901">
        <v>1200</v>
      </c>
    </row>
    <row r="1902" spans="1:104" x14ac:dyDescent="0.3">
      <c r="A1902">
        <v>0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1.2537045754400919E-4</v>
      </c>
      <c r="AB1902">
        <v>2.2647940524090306E-4</v>
      </c>
      <c r="AC1902">
        <v>1.1984557679376065E-4</v>
      </c>
      <c r="AD1902">
        <v>1.4408607462534828E-4</v>
      </c>
      <c r="AE1902">
        <v>2.078143713164257E-4</v>
      </c>
      <c r="AF1902">
        <v>3.0452964226954733E-4</v>
      </c>
      <c r="AG1902">
        <v>4.1276417719241187E-4</v>
      </c>
      <c r="AH1902">
        <v>5.8264075541154478E-4</v>
      </c>
      <c r="AI1902">
        <v>8.1026059922374239E-4</v>
      </c>
      <c r="AJ1902">
        <v>1.2021158457601851E-3</v>
      </c>
      <c r="AK1902">
        <v>1.7173893933693605E-3</v>
      </c>
      <c r="AL1902">
        <v>2.3197652987964877E-3</v>
      </c>
      <c r="AM1902">
        <v>3.3243684931562453E-3</v>
      </c>
      <c r="AN1902">
        <v>4.7958424797664729E-3</v>
      </c>
      <c r="AO1902">
        <v>6.7475807510056288E-3</v>
      </c>
      <c r="AP1902">
        <v>9.6762456014961532E-3</v>
      </c>
      <c r="AQ1902">
        <v>1.3696118913745862E-2</v>
      </c>
      <c r="AR1902">
        <v>1.923666036256038E-2</v>
      </c>
      <c r="AS1902">
        <v>2.7173125605620154E-2</v>
      </c>
      <c r="AT1902">
        <v>3.8135708797169945E-2</v>
      </c>
      <c r="AU1902">
        <v>5.3395502215586865E-2</v>
      </c>
      <c r="AV1902">
        <v>7.4693857021963253E-2</v>
      </c>
      <c r="AW1902">
        <v>0.10329165817379492</v>
      </c>
      <c r="AX1902">
        <v>0.14140293975786647</v>
      </c>
      <c r="AY1902">
        <v>0.19170469642598942</v>
      </c>
      <c r="AZ1902">
        <v>0.25733518371830283</v>
      </c>
      <c r="BA1902">
        <v>0.34025468623745797</v>
      </c>
      <c r="BB1902">
        <v>0.44131779136436899</v>
      </c>
      <c r="BC1902">
        <v>0.5604737244192326</v>
      </c>
      <c r="BD1902">
        <v>0.69385809648605978</v>
      </c>
      <c r="BE1902">
        <v>0.83391105179450165</v>
      </c>
      <c r="BF1902">
        <v>0.96827705277576837</v>
      </c>
      <c r="BG1902">
        <v>1.0786849706283392</v>
      </c>
      <c r="BH1902">
        <v>1.1461873225623862</v>
      </c>
      <c r="BI1902">
        <v>1.1546792606409135</v>
      </c>
      <c r="BJ1902">
        <v>1.0936479194829112</v>
      </c>
      <c r="BK1902">
        <v>0.96728953666664008</v>
      </c>
      <c r="BL1902">
        <v>0.79327720155896297</v>
      </c>
      <c r="BM1902">
        <v>0.59672067083535951</v>
      </c>
      <c r="BN1902">
        <v>0.40653130110381863</v>
      </c>
      <c r="BO1902">
        <v>0.24704863812860428</v>
      </c>
      <c r="BP1902">
        <v>0.13182970045839515</v>
      </c>
      <c r="BQ1902">
        <v>6.0649309616426783E-2</v>
      </c>
      <c r="BR1902">
        <v>2.3337671070908159E-2</v>
      </c>
      <c r="BS1902">
        <v>7.2618523274209533E-3</v>
      </c>
      <c r="BT1902">
        <v>1.7261310268596704E-3</v>
      </c>
      <c r="BU1902">
        <v>2.7668222493017246E-4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</v>
      </c>
      <c r="CX1902">
        <v>1.7500000000000002E-2</v>
      </c>
      <c r="CY1902">
        <v>68</v>
      </c>
      <c r="CZ1902">
        <v>1500</v>
      </c>
    </row>
    <row r="1903" spans="1:104" x14ac:dyDescent="0.3">
      <c r="A1903">
        <v>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1.427902445680225E-4</v>
      </c>
      <c r="AB1903">
        <v>2.5786652611628849E-4</v>
      </c>
      <c r="AC1903">
        <v>1.362821747732257E-4</v>
      </c>
      <c r="AD1903">
        <v>1.6384721180216354E-4</v>
      </c>
      <c r="AE1903">
        <v>2.3669157484683138E-4</v>
      </c>
      <c r="AF1903">
        <v>3.4734143859689706E-4</v>
      </c>
      <c r="AG1903">
        <v>4.7013756813198972E-4</v>
      </c>
      <c r="AH1903">
        <v>6.6242235412606915E-4</v>
      </c>
      <c r="AI1903">
        <v>9.2134638885656638E-4</v>
      </c>
      <c r="AJ1903">
        <v>1.3659078953710717E-3</v>
      </c>
      <c r="AK1903">
        <v>1.9487647282273811E-3</v>
      </c>
      <c r="AL1903">
        <v>2.6316742567840117E-3</v>
      </c>
      <c r="AM1903">
        <v>3.7711133772145686E-3</v>
      </c>
      <c r="AN1903">
        <v>5.4399842433488273E-3</v>
      </c>
      <c r="AO1903">
        <v>7.6482428573331042E-3</v>
      </c>
      <c r="AP1903">
        <v>1.0954148184442946E-2</v>
      </c>
      <c r="AQ1903">
        <v>1.5489004659938315E-2</v>
      </c>
      <c r="AR1903">
        <v>2.1732913242613561E-2</v>
      </c>
      <c r="AS1903">
        <v>3.0645922586922399E-2</v>
      </c>
      <c r="AT1903">
        <v>4.2906684239656309E-2</v>
      </c>
      <c r="AU1903">
        <v>5.9925275607143613E-2</v>
      </c>
      <c r="AV1903">
        <v>8.3590578030406773E-2</v>
      </c>
      <c r="AW1903">
        <v>0.11518277473762596</v>
      </c>
      <c r="AX1903">
        <v>0.1569871351767361</v>
      </c>
      <c r="AY1903">
        <v>0.21169389562747382</v>
      </c>
      <c r="AZ1903">
        <v>0.28230116177130304</v>
      </c>
      <c r="BA1903">
        <v>0.37028179730927302</v>
      </c>
      <c r="BB1903">
        <v>0.47575928416635954</v>
      </c>
      <c r="BC1903">
        <v>0.59768668945116099</v>
      </c>
      <c r="BD1903">
        <v>0.73074385674777842</v>
      </c>
      <c r="BE1903">
        <v>0.8658568420629883</v>
      </c>
      <c r="BF1903">
        <v>0.9895693994641791</v>
      </c>
      <c r="BG1903">
        <v>1.0839246285356656</v>
      </c>
      <c r="BH1903">
        <v>1.1322962737285613</v>
      </c>
      <c r="BI1903">
        <v>1.1220263345337735</v>
      </c>
      <c r="BJ1903">
        <v>1.0468912773541914</v>
      </c>
      <c r="BK1903">
        <v>0.91452308448968511</v>
      </c>
      <c r="BL1903">
        <v>0.74309679511677018</v>
      </c>
      <c r="BM1903">
        <v>0.55553045945167689</v>
      </c>
      <c r="BN1903">
        <v>0.37713241838301081</v>
      </c>
      <c r="BO1903">
        <v>0.22881386884611105</v>
      </c>
      <c r="BP1903">
        <v>0.12202738469919544</v>
      </c>
      <c r="BQ1903">
        <v>5.6133293546265478E-2</v>
      </c>
      <c r="BR1903">
        <v>2.1601704552474045E-2</v>
      </c>
      <c r="BS1903">
        <v>6.7251535389547795E-3</v>
      </c>
      <c r="BT1903">
        <v>1.5996330883218265E-3</v>
      </c>
      <c r="BU1903">
        <v>2.5576016531741623E-4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1</v>
      </c>
      <c r="CX1903">
        <v>1.7500000000000002E-2</v>
      </c>
      <c r="CY1903">
        <v>68</v>
      </c>
      <c r="CZ1903">
        <v>1800</v>
      </c>
    </row>
    <row r="1904" spans="1:104" x14ac:dyDescent="0.3">
      <c r="A1904">
        <v>0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1.6077880384022882E-4</v>
      </c>
      <c r="AB1904">
        <v>2.903958289795522E-4</v>
      </c>
      <c r="AC1904">
        <v>1.5356618626352037E-4</v>
      </c>
      <c r="AD1904">
        <v>1.8462716410446348E-4</v>
      </c>
      <c r="AE1904">
        <v>2.6664603045836575E-4</v>
      </c>
      <c r="AF1904">
        <v>3.9121495504232297E-4</v>
      </c>
      <c r="AG1904">
        <v>5.2935873933558728E-4</v>
      </c>
      <c r="AH1904">
        <v>7.455738804836449E-4</v>
      </c>
      <c r="AI1904">
        <v>1.036763933204042E-3</v>
      </c>
      <c r="AJ1904">
        <v>1.5354993486506245E-3</v>
      </c>
      <c r="AK1904">
        <v>2.1884727356525011E-3</v>
      </c>
      <c r="AL1904">
        <v>2.9545802369380209E-3</v>
      </c>
      <c r="AM1904">
        <v>4.2333055167164003E-3</v>
      </c>
      <c r="AN1904">
        <v>6.1043546542154286E-3</v>
      </c>
      <c r="AO1904">
        <v>8.5746687442417695E-3</v>
      </c>
      <c r="AP1904">
        <v>1.2267800586466834E-2</v>
      </c>
      <c r="AQ1904">
        <v>1.7329644080539445E-2</v>
      </c>
      <c r="AR1904">
        <v>2.4288035741557509E-2</v>
      </c>
      <c r="AS1904">
        <v>3.4194308920234597E-2</v>
      </c>
      <c r="AT1904">
        <v>4.7777048534514796E-2</v>
      </c>
      <c r="AU1904">
        <v>6.6547955363063252E-2</v>
      </c>
      <c r="AV1904">
        <v>9.2534660970842356E-2</v>
      </c>
      <c r="AW1904">
        <v>0.12703910302835286</v>
      </c>
      <c r="AX1904">
        <v>0.17236173017321554</v>
      </c>
      <c r="AY1904">
        <v>0.23114001414279153</v>
      </c>
      <c r="AZ1904">
        <v>0.30614868743058204</v>
      </c>
      <c r="BA1904">
        <v>0.39834049207233163</v>
      </c>
      <c r="BB1904">
        <v>0.50705171452905196</v>
      </c>
      <c r="BC1904">
        <v>0.63011012807198907</v>
      </c>
      <c r="BD1904">
        <v>0.76079636354753066</v>
      </c>
      <c r="BE1904">
        <v>0.88913920755949571</v>
      </c>
      <c r="BF1904">
        <v>1.0013936147476004</v>
      </c>
      <c r="BG1904">
        <v>1.0803622695830999</v>
      </c>
      <c r="BH1904">
        <v>1.11230986283264</v>
      </c>
      <c r="BI1904">
        <v>1.0881145200318074</v>
      </c>
      <c r="BJ1904">
        <v>1.0045137971502835</v>
      </c>
      <c r="BK1904">
        <v>0.87060660505880072</v>
      </c>
      <c r="BL1904">
        <v>0.70379877371076494</v>
      </c>
      <c r="BM1904">
        <v>0.52467884604401083</v>
      </c>
      <c r="BN1904">
        <v>0.35572450368193664</v>
      </c>
      <c r="BO1904">
        <v>0.21571740716060134</v>
      </c>
      <c r="BP1904">
        <v>0.11502988918773359</v>
      </c>
      <c r="BQ1904">
        <v>5.2915638639692029E-2</v>
      </c>
      <c r="BR1904">
        <v>2.0365095762473698E-2</v>
      </c>
      <c r="BS1904">
        <v>6.3411427582948723E-3</v>
      </c>
      <c r="BT1904">
        <v>1.5082512404709729E-3</v>
      </c>
      <c r="BU1904">
        <v>2.4111884714209694E-4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</v>
      </c>
      <c r="CX1904">
        <v>1.7500000000000002E-2</v>
      </c>
      <c r="CY1904">
        <v>68</v>
      </c>
      <c r="CZ1904">
        <v>2100</v>
      </c>
    </row>
    <row r="1905" spans="1:104" x14ac:dyDescent="0.3">
      <c r="A1905">
        <v>0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1.7954374134546372E-4</v>
      </c>
      <c r="AB1905">
        <v>3.2427494690656514E-4</v>
      </c>
      <c r="AC1905">
        <v>1.7145283399944047E-4</v>
      </c>
      <c r="AD1905">
        <v>2.0613164453189023E-4</v>
      </c>
      <c r="AE1905">
        <v>2.9752152483414172E-4</v>
      </c>
      <c r="AF1905">
        <v>4.3627480197228882E-4</v>
      </c>
      <c r="AG1905">
        <v>5.902719468566434E-4</v>
      </c>
      <c r="AH1905">
        <v>8.3125781186180767E-4</v>
      </c>
      <c r="AI1905">
        <v>1.1554214938208384E-3</v>
      </c>
      <c r="AJ1905">
        <v>1.7106512494975067E-3</v>
      </c>
      <c r="AK1905">
        <v>2.4375701410388521E-3</v>
      </c>
      <c r="AL1905">
        <v>3.2891307153787895E-3</v>
      </c>
      <c r="AM1905">
        <v>4.7094394379584249E-3</v>
      </c>
      <c r="AN1905">
        <v>6.7871400460752336E-3</v>
      </c>
      <c r="AO1905">
        <v>9.5278594445384803E-3</v>
      </c>
      <c r="AP1905">
        <v>1.3617012290454231E-2</v>
      </c>
      <c r="AQ1905">
        <v>1.9211958872381422E-2</v>
      </c>
      <c r="AR1905">
        <v>2.6896520207320838E-2</v>
      </c>
      <c r="AS1905">
        <v>3.7819471704011572E-2</v>
      </c>
      <c r="AT1905">
        <v>5.2742824868548394E-2</v>
      </c>
      <c r="AU1905">
        <v>7.3254110160740099E-2</v>
      </c>
      <c r="AV1905">
        <v>0.10151006648395469</v>
      </c>
      <c r="AW1905">
        <v>0.13884316440273278</v>
      </c>
      <c r="AX1905">
        <v>0.18752317915880187</v>
      </c>
      <c r="AY1905">
        <v>0.25002120185902615</v>
      </c>
      <c r="AZ1905">
        <v>0.32881818513105354</v>
      </c>
      <c r="BA1905">
        <v>0.42428932235235184</v>
      </c>
      <c r="BB1905">
        <v>0.53493800281418613</v>
      </c>
      <c r="BC1905">
        <v>0.65757123441304244</v>
      </c>
      <c r="BD1905">
        <v>0.78436638840132289</v>
      </c>
      <c r="BE1905">
        <v>0.90481733564222322</v>
      </c>
      <c r="BF1905">
        <v>1.0056185546988818</v>
      </c>
      <c r="BG1905">
        <v>1.070949103627755</v>
      </c>
      <c r="BH1905">
        <v>1.0896380848538876</v>
      </c>
      <c r="BI1905">
        <v>1.0555578290291896</v>
      </c>
      <c r="BJ1905">
        <v>0.96753180330618527</v>
      </c>
      <c r="BK1905">
        <v>0.83471844817421958</v>
      </c>
      <c r="BL1905">
        <v>0.67302075725231258</v>
      </c>
      <c r="BM1905">
        <v>0.50111517035456943</v>
      </c>
      <c r="BN1905">
        <v>0.3396032716633724</v>
      </c>
      <c r="BO1905">
        <v>0.20591660105409268</v>
      </c>
      <c r="BP1905">
        <v>0.10979864823811632</v>
      </c>
      <c r="BQ1905">
        <v>5.0513066951714661E-2</v>
      </c>
      <c r="BR1905">
        <v>1.9446358975774288E-2</v>
      </c>
      <c r="BS1905">
        <v>6.0554358125032084E-3</v>
      </c>
      <c r="BT1905">
        <v>1.4398070785597379E-3</v>
      </c>
      <c r="BU1905">
        <v>2.3030170557598626E-4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1</v>
      </c>
      <c r="CX1905">
        <v>1.7500000000000002E-2</v>
      </c>
      <c r="CY1905">
        <v>68</v>
      </c>
      <c r="CZ1905">
        <v>2400</v>
      </c>
    </row>
    <row r="1906" spans="1:104" x14ac:dyDescent="0.3">
      <c r="A1906">
        <v>0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1.986973467075391E-4</v>
      </c>
      <c r="AB1906">
        <v>3.589281487791259E-4</v>
      </c>
      <c r="AC1906">
        <v>1.8990155748008176E-4</v>
      </c>
      <c r="AD1906">
        <v>2.2831188863675658E-4</v>
      </c>
      <c r="AE1906">
        <v>3.294226479217718E-4</v>
      </c>
      <c r="AF1906">
        <v>4.8290478661504934E-4</v>
      </c>
      <c r="AG1906">
        <v>6.5330229907872384E-4</v>
      </c>
      <c r="AH1906">
        <v>9.1992707309461496E-4</v>
      </c>
      <c r="AI1906">
        <v>1.278484510692643E-3</v>
      </c>
      <c r="AJ1906">
        <v>1.8921438536194054E-3</v>
      </c>
      <c r="AK1906">
        <v>2.6952369453408349E-3</v>
      </c>
      <c r="AL1906">
        <v>3.6361322363353391E-3</v>
      </c>
      <c r="AM1906">
        <v>5.2042914691424781E-3</v>
      </c>
      <c r="AN1906">
        <v>7.4953206393524154E-3</v>
      </c>
      <c r="AO1906">
        <v>1.0511585915724403E-2</v>
      </c>
      <c r="AP1906">
        <v>1.5006459201177472E-2</v>
      </c>
      <c r="AQ1906">
        <v>2.115070436914479E-2</v>
      </c>
      <c r="AR1906">
        <v>2.9574967571741998E-2</v>
      </c>
      <c r="AS1906">
        <v>4.1516683573408063E-2</v>
      </c>
      <c r="AT1906">
        <v>5.7775543267262787E-2</v>
      </c>
      <c r="AU1906">
        <v>8.0026448871131056E-2</v>
      </c>
      <c r="AV1906">
        <v>0.11050728603565449</v>
      </c>
      <c r="AW1906">
        <v>0.15050961532473409</v>
      </c>
      <c r="AX1906">
        <v>0.20232118523464179</v>
      </c>
      <c r="AY1906">
        <v>0.26823108131640916</v>
      </c>
      <c r="AZ1906">
        <v>0.35023273911195002</v>
      </c>
      <c r="BA1906">
        <v>0.44812762453020516</v>
      </c>
      <c r="BB1906">
        <v>0.55966555051035682</v>
      </c>
      <c r="BC1906">
        <v>0.68060396265920375</v>
      </c>
      <c r="BD1906">
        <v>0.8023242851480995</v>
      </c>
      <c r="BE1906">
        <v>0.91435676624888595</v>
      </c>
      <c r="BF1906">
        <v>1.0041976796163576</v>
      </c>
      <c r="BG1906">
        <v>1.0576777554268082</v>
      </c>
      <c r="BH1906">
        <v>1.0661789484712803</v>
      </c>
      <c r="BI1906">
        <v>1.0256880040697938</v>
      </c>
      <c r="BJ1906">
        <v>0.9358940914365893</v>
      </c>
      <c r="BK1906">
        <v>0.80534474461175432</v>
      </c>
      <c r="BL1906">
        <v>0.64852100254030842</v>
      </c>
      <c r="BM1906">
        <v>0.48263810050444644</v>
      </c>
      <c r="BN1906">
        <v>0.32704477195767945</v>
      </c>
      <c r="BO1906">
        <v>0.19830415150265157</v>
      </c>
      <c r="BP1906">
        <v>0.10574429703254659</v>
      </c>
      <c r="BQ1906">
        <v>4.8649832570624475E-2</v>
      </c>
      <c r="BR1906">
        <v>1.8728143716331924E-2</v>
      </c>
      <c r="BS1906">
        <v>5.8329679121850372E-3</v>
      </c>
      <c r="BT1906">
        <v>1.3880890304310426E-3</v>
      </c>
      <c r="BU1906">
        <v>2.212795621043416E-4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1.7500000000000002E-2</v>
      </c>
      <c r="CY1906">
        <v>68</v>
      </c>
      <c r="CZ1906">
        <v>2700</v>
      </c>
    </row>
    <row r="1907" spans="1:104" x14ac:dyDescent="0.3">
      <c r="A1907">
        <v>0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2.1868067007362881E-4</v>
      </c>
      <c r="AB1907">
        <v>3.9508039514843813E-4</v>
      </c>
      <c r="AC1907">
        <v>2.0914389612830764E-4</v>
      </c>
      <c r="AD1907">
        <v>2.5144626803238253E-4</v>
      </c>
      <c r="AE1907">
        <v>3.6250398942542952E-4</v>
      </c>
      <c r="AF1907">
        <v>5.3100603294792845E-4</v>
      </c>
      <c r="AG1907">
        <v>7.184940845045097E-4</v>
      </c>
      <c r="AH1907">
        <v>1.0120132217085549E-3</v>
      </c>
      <c r="AI1907">
        <v>1.4065518160052003E-3</v>
      </c>
      <c r="AJ1907">
        <v>2.0801287758915868E-3</v>
      </c>
      <c r="AK1907">
        <v>2.9602831061521957E-3</v>
      </c>
      <c r="AL1907">
        <v>3.9918567435677666E-3</v>
      </c>
      <c r="AM1907">
        <v>5.7100655498396376E-3</v>
      </c>
      <c r="AN1907">
        <v>8.218525562324025E-3</v>
      </c>
      <c r="AO1907">
        <v>1.1517863553457438E-2</v>
      </c>
      <c r="AP1907">
        <v>1.6432271211246914E-2</v>
      </c>
      <c r="AQ1907">
        <v>2.3142300831828749E-2</v>
      </c>
      <c r="AR1907">
        <v>3.2315129707527646E-2</v>
      </c>
      <c r="AS1907">
        <v>4.5272126742854218E-2</v>
      </c>
      <c r="AT1907">
        <v>6.2854416183056483E-2</v>
      </c>
      <c r="AU1907">
        <v>8.6820646291209669E-2</v>
      </c>
      <c r="AV1907">
        <v>0.11948138431439666</v>
      </c>
      <c r="AW1907">
        <v>0.16205561063429294</v>
      </c>
      <c r="AX1907">
        <v>0.21674968415918086</v>
      </c>
      <c r="AY1907">
        <v>0.28562460338344375</v>
      </c>
      <c r="AZ1907">
        <v>0.37022696724484422</v>
      </c>
      <c r="BA1907">
        <v>0.46975011398439304</v>
      </c>
      <c r="BB1907">
        <v>0.58116925862715207</v>
      </c>
      <c r="BC1907">
        <v>0.69935092715034131</v>
      </c>
      <c r="BD1907">
        <v>0.81521416047124062</v>
      </c>
      <c r="BE1907">
        <v>0.91873375568223292</v>
      </c>
      <c r="BF1907">
        <v>0.99861180803447558</v>
      </c>
      <c r="BG1907">
        <v>1.0424034822373272</v>
      </c>
      <c r="BH1907">
        <v>1.0435114413429332</v>
      </c>
      <c r="BI1907">
        <v>0.99918151747268802</v>
      </c>
      <c r="BJ1907">
        <v>0.90920205466698323</v>
      </c>
      <c r="BK1907">
        <v>0.7813080788362905</v>
      </c>
      <c r="BL1907">
        <v>0.62881925473230504</v>
      </c>
      <c r="BM1907">
        <v>0.46789663619924987</v>
      </c>
      <c r="BN1907">
        <v>0.31704855515407721</v>
      </c>
      <c r="BO1907">
        <v>0.19224951355100231</v>
      </c>
      <c r="BP1907">
        <v>0.10251950423252768</v>
      </c>
      <c r="BQ1907">
        <v>4.7165526308111112E-2</v>
      </c>
      <c r="BR1907">
        <v>1.8157483493710321E-2</v>
      </c>
      <c r="BS1907">
        <v>5.6572938317574354E-3</v>
      </c>
      <c r="BT1907">
        <v>1.3461518816648406E-3</v>
      </c>
      <c r="BU1907">
        <v>2.144889689190911E-4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1</v>
      </c>
      <c r="CX1907">
        <v>1.7500000000000002E-2</v>
      </c>
      <c r="CY1907">
        <v>68</v>
      </c>
      <c r="CZ1907">
        <v>3000</v>
      </c>
    </row>
    <row r="1908" spans="1:104" x14ac:dyDescent="0.3">
      <c r="A1908">
        <v>0</v>
      </c>
      <c r="B1908">
        <v>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2.3909890249900633E-4</v>
      </c>
      <c r="AB1908">
        <v>4.3199121302231241E-4</v>
      </c>
      <c r="AC1908">
        <v>2.2873026860072664E-4</v>
      </c>
      <c r="AD1908">
        <v>2.7499426705914138E-4</v>
      </c>
      <c r="AE1908">
        <v>3.9650849946149544E-4</v>
      </c>
      <c r="AF1908">
        <v>5.8089054128153677E-4</v>
      </c>
      <c r="AG1908">
        <v>7.857541523652162E-4</v>
      </c>
      <c r="AH1908">
        <v>1.1063194538483783E-3</v>
      </c>
      <c r="AI1908">
        <v>1.5375557706959059E-3</v>
      </c>
      <c r="AJ1908">
        <v>2.2736161260476333E-3</v>
      </c>
      <c r="AK1908">
        <v>3.2345276947070354E-3</v>
      </c>
      <c r="AL1908">
        <v>4.360031816454734E-3</v>
      </c>
      <c r="AM1908">
        <v>6.2325946195221299E-3</v>
      </c>
      <c r="AN1908">
        <v>8.963675711435793E-3</v>
      </c>
      <c r="AO1908">
        <v>1.2553154883584779E-2</v>
      </c>
      <c r="AP1908">
        <v>1.7892147371087009E-2</v>
      </c>
      <c r="AQ1908">
        <v>2.5170511908903865E-2</v>
      </c>
      <c r="AR1908">
        <v>3.5097935847378733E-2</v>
      </c>
      <c r="AS1908">
        <v>4.9074323365277686E-2</v>
      </c>
      <c r="AT1908">
        <v>6.7977195995875511E-2</v>
      </c>
      <c r="AU1908">
        <v>9.3637801650134397E-2</v>
      </c>
      <c r="AV1908">
        <v>0.12841833084949583</v>
      </c>
      <c r="AW1908">
        <v>0.17343702420919024</v>
      </c>
      <c r="AX1908">
        <v>0.23078117841022647</v>
      </c>
      <c r="AY1908">
        <v>0.30224763905084701</v>
      </c>
      <c r="AZ1908">
        <v>0.38886137910640745</v>
      </c>
      <c r="BA1908">
        <v>0.48916844797062581</v>
      </c>
      <c r="BB1908">
        <v>0.59952529906334084</v>
      </c>
      <c r="BC1908">
        <v>0.7141436131725265</v>
      </c>
      <c r="BD1908">
        <v>0.82377575454983998</v>
      </c>
      <c r="BE1908">
        <v>0.91917285092402912</v>
      </c>
      <c r="BF1908">
        <v>0.99037658731632283</v>
      </c>
      <c r="BG1908">
        <v>1.0265053324690132</v>
      </c>
      <c r="BH1908">
        <v>1.0224189236539736</v>
      </c>
      <c r="BI1908">
        <v>0.97593961432598297</v>
      </c>
      <c r="BJ1908">
        <v>0.88662890802073313</v>
      </c>
      <c r="BK1908">
        <v>0.76139229869785363</v>
      </c>
      <c r="BL1908">
        <v>0.61264914451951635</v>
      </c>
      <c r="BM1908">
        <v>0.45584906608909276</v>
      </c>
      <c r="BN1908">
        <v>0.3088846934178911</v>
      </c>
      <c r="BO1908">
        <v>0.18729626587182094</v>
      </c>
      <c r="BP1908">
        <v>9.987894336403591E-2</v>
      </c>
      <c r="BQ1908">
        <v>4.5953408614081932E-2</v>
      </c>
      <c r="BR1908">
        <v>1.7692995073065706E-2</v>
      </c>
      <c r="BS1908">
        <v>5.5135905440797045E-3</v>
      </c>
      <c r="BT1908">
        <v>1.3117414813383042E-3</v>
      </c>
      <c r="BU1908">
        <v>2.0894776026504728E-4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1</v>
      </c>
      <c r="CX1908">
        <v>1.7500000000000002E-2</v>
      </c>
      <c r="CY1908">
        <v>68</v>
      </c>
      <c r="CZ1908">
        <v>3300</v>
      </c>
    </row>
    <row r="1909" spans="1:104" x14ac:dyDescent="0.3">
      <c r="A1909">
        <v>0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2.6017575409871351E-4</v>
      </c>
      <c r="AB1909">
        <v>4.7003833032323018E-4</v>
      </c>
      <c r="AC1909">
        <v>2.4880462640506761E-4</v>
      </c>
      <c r="AD1909">
        <v>2.9912895349508498E-4</v>
      </c>
      <c r="AE1909">
        <v>4.3117390771286735E-4</v>
      </c>
      <c r="AF1909">
        <v>6.31499336221973E-4</v>
      </c>
      <c r="AG1909">
        <v>8.5409155917356972E-4</v>
      </c>
      <c r="AH1909">
        <v>1.2023904108989741E-3</v>
      </c>
      <c r="AI1909">
        <v>1.6713002739741365E-3</v>
      </c>
      <c r="AJ1909">
        <v>2.4712833861581262E-3</v>
      </c>
      <c r="AK1909">
        <v>3.5149243628039444E-3</v>
      </c>
      <c r="AL1909">
        <v>4.7373039557289873E-3</v>
      </c>
      <c r="AM1909">
        <v>6.7697239937317523E-3</v>
      </c>
      <c r="AN1909">
        <v>9.7311962926661562E-3</v>
      </c>
      <c r="AO1909">
        <v>1.3616132105847686E-2</v>
      </c>
      <c r="AP1909">
        <v>1.9384458081811533E-2</v>
      </c>
      <c r="AQ1909">
        <v>2.7238730351861445E-2</v>
      </c>
      <c r="AR1909">
        <v>3.7931514184806447E-2</v>
      </c>
      <c r="AS1909">
        <v>5.293630277418214E-2</v>
      </c>
      <c r="AT1909">
        <v>7.3156569850775385E-2</v>
      </c>
      <c r="AU1909">
        <v>0.10047201985737415</v>
      </c>
      <c r="AV1909">
        <v>0.13727047564139541</v>
      </c>
      <c r="AW1909">
        <v>0.18456926589428879</v>
      </c>
      <c r="AX1909">
        <v>0.24430294755775142</v>
      </c>
      <c r="AY1909">
        <v>0.31794967466796192</v>
      </c>
      <c r="AZ1909">
        <v>0.40598038739225062</v>
      </c>
      <c r="BA1909">
        <v>0.50633189906675791</v>
      </c>
      <c r="BB1909">
        <v>0.61489044886762156</v>
      </c>
      <c r="BC1909">
        <v>0.72545211792603481</v>
      </c>
      <c r="BD1909">
        <v>0.82880907349498878</v>
      </c>
      <c r="BE1909">
        <v>0.916686445249704</v>
      </c>
      <c r="BF1909">
        <v>0.98055756392113402</v>
      </c>
      <c r="BG1909">
        <v>1.0108160054589006</v>
      </c>
      <c r="BH1909">
        <v>1.0032535626729104</v>
      </c>
      <c r="BI1909">
        <v>0.95577736299471705</v>
      </c>
      <c r="BJ1909">
        <v>0.86752419697262562</v>
      </c>
      <c r="BK1909">
        <v>0.74474410683714776</v>
      </c>
      <c r="BL1909">
        <v>0.59920036187156323</v>
      </c>
      <c r="BM1909">
        <v>0.44583261692113008</v>
      </c>
      <c r="BN1909">
        <v>0.30210137220260774</v>
      </c>
      <c r="BO1909">
        <v>0.1831880795970236</v>
      </c>
      <c r="BP1909">
        <v>9.7691957190227149E-2</v>
      </c>
      <c r="BQ1909">
        <v>4.494904021764267E-2</v>
      </c>
      <c r="BR1909">
        <v>1.730566701912585E-2</v>
      </c>
      <c r="BS1909">
        <v>5.3925338391878222E-3</v>
      </c>
      <c r="BT1909">
        <v>1.2828535534491765E-3</v>
      </c>
      <c r="BU1909">
        <v>2.0434619206925172E-4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</v>
      </c>
      <c r="CX1909">
        <v>1.7500000000000002E-2</v>
      </c>
      <c r="CY1909">
        <v>68</v>
      </c>
      <c r="CZ1909">
        <v>3600</v>
      </c>
    </row>
    <row r="1910" spans="1:104" x14ac:dyDescent="0.3">
      <c r="A1910">
        <v>0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6.5053950332973179E-5</v>
      </c>
      <c r="AB1910">
        <v>1.1742393647374968E-4</v>
      </c>
      <c r="AC1910">
        <v>6.1936074882351443E-5</v>
      </c>
      <c r="AD1910">
        <v>7.4463540050851988E-5</v>
      </c>
      <c r="AE1910">
        <v>1.0770481400743281E-4</v>
      </c>
      <c r="AF1910">
        <v>1.582338646499056E-4</v>
      </c>
      <c r="AG1910">
        <v>2.1437222043787499E-4</v>
      </c>
      <c r="AH1910">
        <v>3.0261994040898306E-4</v>
      </c>
      <c r="AI1910">
        <v>4.2323657722424633E-4</v>
      </c>
      <c r="AJ1910">
        <v>6.3166549412933218E-4</v>
      </c>
      <c r="AK1910">
        <v>9.0465719494031368E-4</v>
      </c>
      <c r="AL1910">
        <v>1.2268491610409385E-3</v>
      </c>
      <c r="AM1910">
        <v>1.7607189987106273E-3</v>
      </c>
      <c r="AN1910">
        <v>2.5358768354035266E-3</v>
      </c>
      <c r="AO1910">
        <v>3.5714100725686647E-3</v>
      </c>
      <c r="AP1910">
        <v>5.1414504746009346E-3</v>
      </c>
      <c r="AQ1910">
        <v>7.3195779661437586E-3</v>
      </c>
      <c r="AR1910">
        <v>1.0353823372724214E-2</v>
      </c>
      <c r="AS1910">
        <v>1.4735499589745868E-2</v>
      </c>
      <c r="AT1910">
        <v>2.0855070891045591E-2</v>
      </c>
      <c r="AU1910">
        <v>2.9466429586526219E-2</v>
      </c>
      <c r="AV1910">
        <v>4.1612343456201066E-2</v>
      </c>
      <c r="AW1910">
        <v>5.8284931852101492E-2</v>
      </c>
      <c r="AX1910">
        <v>8.118383328701298E-2</v>
      </c>
      <c r="AY1910">
        <v>0.11228939996437669</v>
      </c>
      <c r="AZ1910">
        <v>0.15432609990994872</v>
      </c>
      <c r="BA1910">
        <v>0.20993331724368045</v>
      </c>
      <c r="BB1910">
        <v>0.28164361810610367</v>
      </c>
      <c r="BC1910">
        <v>0.37260235975285305</v>
      </c>
      <c r="BD1910">
        <v>0.4843065317823636</v>
      </c>
      <c r="BE1910">
        <v>0.61574595667827325</v>
      </c>
      <c r="BF1910">
        <v>0.76322937924681955</v>
      </c>
      <c r="BG1910">
        <v>0.91711337292741746</v>
      </c>
      <c r="BH1910">
        <v>1.0611610447331969</v>
      </c>
      <c r="BI1910">
        <v>1.1747000971041619</v>
      </c>
      <c r="BJ1910">
        <v>1.2323614156920244</v>
      </c>
      <c r="BK1910">
        <v>1.2121093904153231</v>
      </c>
      <c r="BL1910">
        <v>1.1048775412353831</v>
      </c>
      <c r="BM1910">
        <v>0.92016574705322596</v>
      </c>
      <c r="BN1910">
        <v>0.68885196100673796</v>
      </c>
      <c r="BO1910">
        <v>0.45516568198497143</v>
      </c>
      <c r="BP1910">
        <v>0.26034340792874211</v>
      </c>
      <c r="BQ1910">
        <v>0.12603935207679565</v>
      </c>
      <c r="BR1910">
        <v>5.0733389909939794E-2</v>
      </c>
      <c r="BS1910">
        <v>1.6702811675744805E-2</v>
      </c>
      <c r="BT1910">
        <v>3.9288472566845331E-3</v>
      </c>
      <c r="BU1910">
        <v>5.3853869471197715E-4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1</v>
      </c>
      <c r="CX1910">
        <v>0.02</v>
      </c>
      <c r="CY1910">
        <v>68</v>
      </c>
      <c r="CZ1910">
        <v>300</v>
      </c>
    </row>
    <row r="1911" spans="1:104" x14ac:dyDescent="0.3">
      <c r="A1911">
        <v>0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8.1093891022927659E-5</v>
      </c>
      <c r="AB1911">
        <v>1.4655191267529184E-4</v>
      </c>
      <c r="AC1911">
        <v>7.767193171815419E-5</v>
      </c>
      <c r="AD1911">
        <v>9.338220107276889E-5</v>
      </c>
      <c r="AE1911">
        <v>1.3462285821701507E-4</v>
      </c>
      <c r="AF1911">
        <v>1.9719407595152443E-4</v>
      </c>
      <c r="AG1911">
        <v>2.6708190309888746E-4</v>
      </c>
      <c r="AH1911">
        <v>3.7681516234171165E-4</v>
      </c>
      <c r="AI1911">
        <v>5.2523883781045494E-4</v>
      </c>
      <c r="AJ1911">
        <v>7.8247404002465169E-4</v>
      </c>
      <c r="AK1911">
        <v>1.1207953719047029E-3</v>
      </c>
      <c r="AL1911">
        <v>1.5165227285002887E-3</v>
      </c>
      <c r="AM1911">
        <v>2.1769703164124009E-3</v>
      </c>
      <c r="AN1911">
        <v>3.1419772484396319E-3</v>
      </c>
      <c r="AO1911">
        <v>4.4227798017842422E-3</v>
      </c>
      <c r="AP1911">
        <v>6.3586179380109896E-3</v>
      </c>
      <c r="AQ1911">
        <v>9.0395406326549549E-3</v>
      </c>
      <c r="AR1911">
        <v>1.2766855042869804E-2</v>
      </c>
      <c r="AS1911">
        <v>1.813852229529769E-2</v>
      </c>
      <c r="AT1911">
        <v>2.560166859863057E-2</v>
      </c>
      <c r="AU1911">
        <v>3.6085746552017975E-2</v>
      </c>
      <c r="AV1911">
        <v>5.0843643929014221E-2</v>
      </c>
      <c r="AW1911">
        <v>7.0949905038579855E-2</v>
      </c>
      <c r="AX1911">
        <v>9.8345611300282978E-2</v>
      </c>
      <c r="AY1911">
        <v>0.13528027577232699</v>
      </c>
      <c r="AZ1911">
        <v>0.18473723318062482</v>
      </c>
      <c r="BA1911">
        <v>0.24936806250576579</v>
      </c>
      <c r="BB1911">
        <v>0.33139983589371735</v>
      </c>
      <c r="BC1911">
        <v>0.43351913737457115</v>
      </c>
      <c r="BD1911">
        <v>0.5563470870483781</v>
      </c>
      <c r="BE1911">
        <v>0.6966961988140068</v>
      </c>
      <c r="BF1911">
        <v>0.8470943159644404</v>
      </c>
      <c r="BG1911">
        <v>0.99456944612049492</v>
      </c>
      <c r="BH1911">
        <v>1.1203077625263889</v>
      </c>
      <c r="BI1911">
        <v>1.201999225210121</v>
      </c>
      <c r="BJ1911">
        <v>1.2163582785874756</v>
      </c>
      <c r="BK1911">
        <v>1.1486237096957999</v>
      </c>
      <c r="BL1911">
        <v>1.0008487406393836</v>
      </c>
      <c r="BM1911">
        <v>0.79366603326842655</v>
      </c>
      <c r="BN1911">
        <v>0.56402646217222063</v>
      </c>
      <c r="BO1911">
        <v>0.35346843338368994</v>
      </c>
      <c r="BP1911">
        <v>0.19213940145395036</v>
      </c>
      <c r="BQ1911">
        <v>8.864131229217366E-2</v>
      </c>
      <c r="BR1911">
        <v>3.4096892442928066E-2</v>
      </c>
      <c r="BS1911">
        <v>1.0815623280017632E-2</v>
      </c>
      <c r="BT1911">
        <v>2.4760326383523146E-3</v>
      </c>
      <c r="BU1911">
        <v>3.3089448924969895E-4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1</v>
      </c>
      <c r="CX1911">
        <v>0.02</v>
      </c>
      <c r="CY1911">
        <v>68</v>
      </c>
      <c r="CZ1911">
        <v>600</v>
      </c>
    </row>
    <row r="1912" spans="1:104" x14ac:dyDescent="0.3">
      <c r="A1912">
        <v>0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9.806776523783784E-5</v>
      </c>
      <c r="AB1912">
        <v>1.7714285460757081E-4</v>
      </c>
      <c r="AC1912">
        <v>9.3707034917701288E-5</v>
      </c>
      <c r="AD1912">
        <v>1.1266063535500427E-4</v>
      </c>
      <c r="AE1912">
        <v>1.6250311636256467E-4</v>
      </c>
      <c r="AF1912">
        <v>2.3814858274642217E-4</v>
      </c>
      <c r="AG1912">
        <v>3.2229075650810869E-4</v>
      </c>
      <c r="AH1912">
        <v>4.5429223409243193E-4</v>
      </c>
      <c r="AI1912">
        <v>6.3371979257079896E-4</v>
      </c>
      <c r="AJ1912">
        <v>9.4322587723307601E-4</v>
      </c>
      <c r="AK1912">
        <v>1.3480418834744593E-3</v>
      </c>
      <c r="AL1912">
        <v>1.8211972249136295E-3</v>
      </c>
      <c r="AM1912">
        <v>2.615536081295269E-3</v>
      </c>
      <c r="AN1912">
        <v>3.7801741244721122E-3</v>
      </c>
      <c r="AO1912">
        <v>5.3166710010695995E-3</v>
      </c>
      <c r="AP1912">
        <v>7.6312421751332134E-3</v>
      </c>
      <c r="AQ1912">
        <v>1.0833228698591045E-2</v>
      </c>
      <c r="AR1912">
        <v>1.5277433724829122E-2</v>
      </c>
      <c r="AS1912">
        <v>2.1659664600430902E-2</v>
      </c>
      <c r="AT1912">
        <v>3.0498683141180951E-2</v>
      </c>
      <c r="AU1912">
        <v>4.2881253953308378E-2</v>
      </c>
      <c r="AV1912">
        <v>6.0251134339564229E-2</v>
      </c>
      <c r="AW1912">
        <v>8.3794398562393624E-2</v>
      </c>
      <c r="AX1912">
        <v>0.11564072329162829</v>
      </c>
      <c r="AY1912">
        <v>0.15824450962072498</v>
      </c>
      <c r="AZ1912">
        <v>0.21470960677536274</v>
      </c>
      <c r="BA1912">
        <v>0.28750269444577359</v>
      </c>
      <c r="BB1912">
        <v>0.37846325207343012</v>
      </c>
      <c r="BC1912">
        <v>0.48942427922511023</v>
      </c>
      <c r="BD1912">
        <v>0.619386591277303</v>
      </c>
      <c r="BE1912">
        <v>0.76316748029015213</v>
      </c>
      <c r="BF1912">
        <v>0.91070803349895846</v>
      </c>
      <c r="BG1912">
        <v>1.0461396248313801</v>
      </c>
      <c r="BH1912">
        <v>1.1491003303955984</v>
      </c>
      <c r="BI1912">
        <v>1.1980097965231951</v>
      </c>
      <c r="BJ1912">
        <v>1.1745515932320914</v>
      </c>
      <c r="BK1912">
        <v>1.0729106267756416</v>
      </c>
      <c r="BL1912">
        <v>0.90383948281472282</v>
      </c>
      <c r="BM1912">
        <v>0.69357643457511231</v>
      </c>
      <c r="BN1912">
        <v>0.47830380118292259</v>
      </c>
      <c r="BO1912">
        <v>0.29196435458219272</v>
      </c>
      <c r="BP1912">
        <v>0.15531301278694407</v>
      </c>
      <c r="BQ1912">
        <v>7.0540112460665536E-2</v>
      </c>
      <c r="BR1912">
        <v>2.6889915451537572E-2</v>
      </c>
      <c r="BS1912">
        <v>8.4952124526327215E-3</v>
      </c>
      <c r="BT1912">
        <v>1.9382460558950597E-3</v>
      </c>
      <c r="BU1912">
        <v>2.5082909599770056E-4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.02</v>
      </c>
      <c r="CY1912">
        <v>68</v>
      </c>
      <c r="CZ1912">
        <v>900</v>
      </c>
    </row>
    <row r="1913" spans="1:104" x14ac:dyDescent="0.3">
      <c r="A1913">
        <v>0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1.1558399081063004E-4</v>
      </c>
      <c r="AB1913">
        <v>2.08893257803126E-4</v>
      </c>
      <c r="AC1913">
        <v>1.1073641734719381E-4</v>
      </c>
      <c r="AD1913">
        <v>1.331344561934817E-4</v>
      </c>
      <c r="AE1913">
        <v>1.919341762279412E-4</v>
      </c>
      <c r="AF1913">
        <v>2.8114722449132281E-4</v>
      </c>
      <c r="AG1913">
        <v>3.8093611033250134E-4</v>
      </c>
      <c r="AH1913">
        <v>5.3760636392277228E-4</v>
      </c>
      <c r="AI1913">
        <v>7.4854291842853021E-4</v>
      </c>
      <c r="AJ1913">
        <v>1.1110113691568185E-3</v>
      </c>
      <c r="AK1913">
        <v>1.5864501700523326E-3</v>
      </c>
      <c r="AL1913">
        <v>2.1433857890217193E-3</v>
      </c>
      <c r="AM1913">
        <v>3.0783128658751582E-3</v>
      </c>
      <c r="AN1913">
        <v>4.4487201506551504E-3</v>
      </c>
      <c r="AO1913">
        <v>6.2527619024824749E-3</v>
      </c>
      <c r="AP1913">
        <v>8.9606478336744285E-3</v>
      </c>
      <c r="AQ1913">
        <v>1.2703083925499561E-2</v>
      </c>
      <c r="AR1913">
        <v>1.7894764795489522E-2</v>
      </c>
      <c r="AS1913">
        <v>2.5330077550063251E-2</v>
      </c>
      <c r="AT1913">
        <v>3.5602984736435493E-2</v>
      </c>
      <c r="AU1913">
        <v>4.9937894682946522E-2</v>
      </c>
      <c r="AV1913">
        <v>6.9928692374263801E-2</v>
      </c>
      <c r="AW1913">
        <v>9.6850141447179239E-2</v>
      </c>
      <c r="AX1913">
        <v>0.13301707760132619</v>
      </c>
      <c r="AY1913">
        <v>0.18101251131649068</v>
      </c>
      <c r="AZ1913">
        <v>0.24394014676377593</v>
      </c>
      <c r="BA1913">
        <v>0.32398536494113545</v>
      </c>
      <c r="BB1913">
        <v>0.42241174809282045</v>
      </c>
      <c r="BC1913">
        <v>0.5399591310535985</v>
      </c>
      <c r="BD1913">
        <v>0.67389067868911479</v>
      </c>
      <c r="BE1913">
        <v>0.81685561202046997</v>
      </c>
      <c r="BF1913">
        <v>0.95658751284598542</v>
      </c>
      <c r="BG1913">
        <v>1.0758016910077071</v>
      </c>
      <c r="BH1913">
        <v>1.1544511042073551</v>
      </c>
      <c r="BI1913">
        <v>1.1739979089660264</v>
      </c>
      <c r="BJ1913">
        <v>1.1219179698748492</v>
      </c>
      <c r="BK1913">
        <v>0.9994666897828971</v>
      </c>
      <c r="BL1913">
        <v>0.82288911201775228</v>
      </c>
      <c r="BM1913">
        <v>0.61926517489876609</v>
      </c>
      <c r="BN1913">
        <v>0.420618299344314</v>
      </c>
      <c r="BO1913">
        <v>0.25404143972123294</v>
      </c>
      <c r="BP1913">
        <v>0.13427383584588609</v>
      </c>
      <c r="BQ1913">
        <v>6.07797147913052E-2</v>
      </c>
      <c r="BR1913">
        <v>2.3131862004517861E-2</v>
      </c>
      <c r="BS1913">
        <v>7.3052760185522625E-3</v>
      </c>
      <c r="BT1913">
        <v>1.6696180426770517E-3</v>
      </c>
      <c r="BU1913">
        <v>2.1805248383298349E-4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.02</v>
      </c>
      <c r="CY1913">
        <v>68</v>
      </c>
      <c r="CZ1913">
        <v>1200</v>
      </c>
    </row>
    <row r="1914" spans="1:104" x14ac:dyDescent="0.3">
      <c r="A1914">
        <v>0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1.3430485208421362E-4</v>
      </c>
      <c r="AB1914">
        <v>2.4272830324015239E-4</v>
      </c>
      <c r="AC1914">
        <v>1.2867505817817929E-4</v>
      </c>
      <c r="AD1914">
        <v>1.5470144606995136E-4</v>
      </c>
      <c r="AE1914">
        <v>2.2286573554601002E-4</v>
      </c>
      <c r="AF1914">
        <v>3.2624429648198919E-4</v>
      </c>
      <c r="AG1914">
        <v>4.4211652008259461E-4</v>
      </c>
      <c r="AH1914">
        <v>6.241417280776117E-4</v>
      </c>
      <c r="AI1914">
        <v>8.6920629621810839E-4</v>
      </c>
      <c r="AJ1914">
        <v>1.2887035017980527E-3</v>
      </c>
      <c r="AK1914">
        <v>1.8378680002312194E-3</v>
      </c>
      <c r="AL1914">
        <v>2.4825148715452066E-3</v>
      </c>
      <c r="AM1914">
        <v>3.5638426129187598E-3</v>
      </c>
      <c r="AN1914">
        <v>5.1482395388407192E-3</v>
      </c>
      <c r="AO1914">
        <v>7.2320021990634675E-3</v>
      </c>
      <c r="AP1914">
        <v>1.0351004039550849E-2</v>
      </c>
      <c r="AQ1914">
        <v>1.4649812529181629E-2</v>
      </c>
      <c r="AR1914">
        <v>2.0601741391902829E-2</v>
      </c>
      <c r="AS1914">
        <v>2.9103096754195385E-2</v>
      </c>
      <c r="AT1914">
        <v>4.0811811290534156E-2</v>
      </c>
      <c r="AU1914">
        <v>5.7103797572667057E-2</v>
      </c>
      <c r="AV1914">
        <v>7.9730122835699024E-2</v>
      </c>
      <c r="AW1914">
        <v>0.10999101938964681</v>
      </c>
      <c r="AX1914">
        <v>0.15033319084395336</v>
      </c>
      <c r="AY1914">
        <v>0.20342362492338459</v>
      </c>
      <c r="AZ1914">
        <v>0.27222573699906638</v>
      </c>
      <c r="BA1914">
        <v>0.35846409534739754</v>
      </c>
      <c r="BB1914">
        <v>0.46266970203688118</v>
      </c>
      <c r="BC1914">
        <v>0.58447285335457766</v>
      </c>
      <c r="BD1914">
        <v>0.7192912289832637</v>
      </c>
      <c r="BE1914">
        <v>0.85791939945391349</v>
      </c>
      <c r="BF1914">
        <v>0.98681078805455202</v>
      </c>
      <c r="BG1914">
        <v>1.0882782260931922</v>
      </c>
      <c r="BH1914">
        <v>1.1441383733730404</v>
      </c>
      <c r="BI1914">
        <v>1.1397835514689203</v>
      </c>
      <c r="BJ1914">
        <v>1.0680138333442617</v>
      </c>
      <c r="BK1914">
        <v>0.93513451945637038</v>
      </c>
      <c r="BL1914">
        <v>0.75930993444348016</v>
      </c>
      <c r="BM1914">
        <v>0.56570821398983173</v>
      </c>
      <c r="BN1914">
        <v>0.38182996881099984</v>
      </c>
      <c r="BO1914">
        <v>0.22983388290262707</v>
      </c>
      <c r="BP1914">
        <v>0.1212929411829869</v>
      </c>
      <c r="BQ1914">
        <v>5.487678603973109E-2</v>
      </c>
      <c r="BR1914">
        <v>2.0882407113180394E-2</v>
      </c>
      <c r="BS1914">
        <v>6.5959719119210039E-3</v>
      </c>
      <c r="BT1914">
        <v>1.507216158610436E-3</v>
      </c>
      <c r="BU1914">
        <v>1.966302441123306E-4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1</v>
      </c>
      <c r="CX1914">
        <v>0.02</v>
      </c>
      <c r="CY1914">
        <v>68</v>
      </c>
      <c r="CZ1914">
        <v>1500</v>
      </c>
    </row>
    <row r="1915" spans="1:104" x14ac:dyDescent="0.3">
      <c r="A1915">
        <v>0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.5389808463654221E-4</v>
      </c>
      <c r="AB1915">
        <v>2.7814934464271828E-4</v>
      </c>
      <c r="AC1915">
        <v>1.4747429772828268E-4</v>
      </c>
      <c r="AD1915">
        <v>1.773031031788937E-4</v>
      </c>
      <c r="AE1915">
        <v>2.5543009495981395E-4</v>
      </c>
      <c r="AF1915">
        <v>3.7391924439993167E-4</v>
      </c>
      <c r="AG1915">
        <v>5.0643976361116152E-4</v>
      </c>
      <c r="AH1915">
        <v>7.1442709006659243E-4</v>
      </c>
      <c r="AI1915">
        <v>9.9466916236326248E-4</v>
      </c>
      <c r="AJ1915">
        <v>1.4739491915630968E-3</v>
      </c>
      <c r="AK1915">
        <v>2.100709457837227E-3</v>
      </c>
      <c r="AL1915">
        <v>2.8367031787250381E-3</v>
      </c>
      <c r="AM1915">
        <v>4.0708672170770444E-3</v>
      </c>
      <c r="AN1915">
        <v>5.8767638127329887E-3</v>
      </c>
      <c r="AO1915">
        <v>8.2478021443231422E-3</v>
      </c>
      <c r="AP1915">
        <v>1.1788062055804101E-2</v>
      </c>
      <c r="AQ1915">
        <v>1.6654282573186709E-2</v>
      </c>
      <c r="AR1915">
        <v>2.3382316084779173E-2</v>
      </c>
      <c r="AS1915">
        <v>3.2981969432203835E-2</v>
      </c>
      <c r="AT1915">
        <v>4.6166323920524742E-2</v>
      </c>
      <c r="AU1915">
        <v>6.4417929180249092E-2</v>
      </c>
      <c r="AV1915">
        <v>8.9636987933193121E-2</v>
      </c>
      <c r="AW1915">
        <v>0.1231571406118465</v>
      </c>
      <c r="AX1915">
        <v>0.1674962970913623</v>
      </c>
      <c r="AY1915">
        <v>0.22530010949987148</v>
      </c>
      <c r="AZ1915">
        <v>0.29930829763577321</v>
      </c>
      <c r="BA1915">
        <v>0.3907012561108148</v>
      </c>
      <c r="BB1915">
        <v>0.49911470740620612</v>
      </c>
      <c r="BC1915">
        <v>0.62297635905775628</v>
      </c>
      <c r="BD1915">
        <v>0.75617300582375258</v>
      </c>
      <c r="BE1915">
        <v>0.88798842713058423</v>
      </c>
      <c r="BF1915">
        <v>1.0041865383047874</v>
      </c>
      <c r="BG1915">
        <v>1.0880375237042572</v>
      </c>
      <c r="BH1915">
        <v>1.1241325111050042</v>
      </c>
      <c r="BI1915">
        <v>1.1017575912081794</v>
      </c>
      <c r="BJ1915">
        <v>1.017981380502829</v>
      </c>
      <c r="BK1915">
        <v>0.88174409421266031</v>
      </c>
      <c r="BL1915">
        <v>0.71068608207619466</v>
      </c>
      <c r="BM1915">
        <v>0.52709157954010921</v>
      </c>
      <c r="BN1915">
        <v>0.35491746196021173</v>
      </c>
      <c r="BO1915">
        <v>0.21342401937061445</v>
      </c>
      <c r="BP1915">
        <v>0.11260252997336202</v>
      </c>
      <c r="BQ1915">
        <v>5.0942087366181985E-2</v>
      </c>
      <c r="BR1915">
        <v>1.9383678219307508E-2</v>
      </c>
      <c r="BS1915">
        <v>6.1228960133064498E-3</v>
      </c>
      <c r="BT1915">
        <v>1.3986077759572178E-3</v>
      </c>
      <c r="BU1915">
        <v>1.8244334846236399E-4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</v>
      </c>
      <c r="CX1915">
        <v>0.02</v>
      </c>
      <c r="CY1915">
        <v>68</v>
      </c>
      <c r="CZ1915">
        <v>1800</v>
      </c>
    </row>
    <row r="1916" spans="1:104" x14ac:dyDescent="0.3">
      <c r="A1916">
        <v>0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1.7421127920526363E-4</v>
      </c>
      <c r="AB1916">
        <v>3.148205272095681E-4</v>
      </c>
      <c r="AC1916">
        <v>1.6682817685239123E-4</v>
      </c>
      <c r="AD1916">
        <v>2.0057158372169378E-4</v>
      </c>
      <c r="AE1916">
        <v>2.8920224336690818E-4</v>
      </c>
      <c r="AF1916">
        <v>4.2368834173205284E-4</v>
      </c>
      <c r="AG1916">
        <v>5.7338161900702725E-4</v>
      </c>
      <c r="AH1916">
        <v>8.0798560425643937E-4</v>
      </c>
      <c r="AI1916">
        <v>1.1248346636148043E-3</v>
      </c>
      <c r="AJ1916">
        <v>1.6661130590427222E-3</v>
      </c>
      <c r="AK1916">
        <v>2.3724882547183222E-3</v>
      </c>
      <c r="AL1916">
        <v>3.2015455567828257E-3</v>
      </c>
      <c r="AM1916">
        <v>4.5913232682664399E-3</v>
      </c>
      <c r="AN1916">
        <v>6.6244961321806836E-3</v>
      </c>
      <c r="AO1916">
        <v>9.2924790538023751E-3</v>
      </c>
      <c r="AP1916">
        <v>1.3275238758684521E-2</v>
      </c>
      <c r="AQ1916">
        <v>1.8739037638863414E-2</v>
      </c>
      <c r="AR1916">
        <v>2.6267890785029155E-2</v>
      </c>
      <c r="AS1916">
        <v>3.6979046333982295E-2</v>
      </c>
      <c r="AT1916">
        <v>5.1636639753437748E-2</v>
      </c>
      <c r="AU1916">
        <v>7.1844723658013684E-2</v>
      </c>
      <c r="AV1916">
        <v>9.964737529990618E-2</v>
      </c>
      <c r="AW1916">
        <v>0.13636465152806992</v>
      </c>
      <c r="AX1916">
        <v>0.18449787155344982</v>
      </c>
      <c r="AY1916">
        <v>0.24660884429655222</v>
      </c>
      <c r="AZ1916">
        <v>0.32514272051824361</v>
      </c>
      <c r="BA1916">
        <v>0.42056932996205953</v>
      </c>
      <c r="BB1916">
        <v>0.53160258507315572</v>
      </c>
      <c r="BC1916">
        <v>0.65558293911393883</v>
      </c>
      <c r="BD1916">
        <v>0.78500631219591055</v>
      </c>
      <c r="BE1916">
        <v>0.90826389941522701</v>
      </c>
      <c r="BF1916">
        <v>1.0113153801474599</v>
      </c>
      <c r="BG1916">
        <v>1.0789819808061645</v>
      </c>
      <c r="BH1916">
        <v>1.0990865895339847</v>
      </c>
      <c r="BI1916">
        <v>1.0643522752292442</v>
      </c>
      <c r="BJ1916">
        <v>0.97434454885727007</v>
      </c>
      <c r="BK1916">
        <v>0.83868247459526346</v>
      </c>
      <c r="BL1916">
        <v>0.67351835729679721</v>
      </c>
      <c r="BM1916">
        <v>0.49860272124564842</v>
      </c>
      <c r="BN1916">
        <v>0.33547401481117745</v>
      </c>
      <c r="BO1916">
        <v>0.20168816747426802</v>
      </c>
      <c r="BP1916">
        <v>0.10640684026196733</v>
      </c>
      <c r="BQ1916">
        <v>4.8142752042168828E-2</v>
      </c>
      <c r="BR1916">
        <v>1.8321365960469908E-2</v>
      </c>
      <c r="BS1916">
        <v>5.7859206213344483E-3</v>
      </c>
      <c r="BT1916">
        <v>1.3213431300001669E-3</v>
      </c>
      <c r="BU1916">
        <v>1.7434010943341902E-4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</v>
      </c>
      <c r="CX1916">
        <v>0.02</v>
      </c>
      <c r="CY1916">
        <v>68</v>
      </c>
      <c r="CZ1916">
        <v>2100</v>
      </c>
    </row>
    <row r="1917" spans="1:104" x14ac:dyDescent="0.3">
      <c r="A1917">
        <v>0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.9542852020784911E-4</v>
      </c>
      <c r="AB1917">
        <v>3.530407841719915E-4</v>
      </c>
      <c r="AC1917">
        <v>1.8682367340969945E-4</v>
      </c>
      <c r="AD1917">
        <v>2.2461145808506036E-4</v>
      </c>
      <c r="AE1917">
        <v>3.2390198222749999E-4</v>
      </c>
      <c r="AF1917">
        <v>4.7457291859815109E-4</v>
      </c>
      <c r="AG1917">
        <v>6.4247709336996044E-4</v>
      </c>
      <c r="AH1917">
        <v>9.0564014597368744E-4</v>
      </c>
      <c r="AI1917">
        <v>1.2598755330808953E-3</v>
      </c>
      <c r="AJ1917">
        <v>1.8648996124425098E-3</v>
      </c>
      <c r="AK1917">
        <v>2.6555880139784867E-3</v>
      </c>
      <c r="AL1917">
        <v>3.5833064113702517E-3</v>
      </c>
      <c r="AM1917">
        <v>5.1354899644522126E-3</v>
      </c>
      <c r="AN1917">
        <v>7.4016389891150454E-3</v>
      </c>
      <c r="AO1917">
        <v>1.037315963246572E-2</v>
      </c>
      <c r="AP1917">
        <v>1.480570616294029E-2</v>
      </c>
      <c r="AQ1917">
        <v>2.087606354687745E-2</v>
      </c>
      <c r="AR1917">
        <v>2.9222116822289396E-2</v>
      </c>
      <c r="AS1917">
        <v>4.1057276620757012E-2</v>
      </c>
      <c r="AT1917">
        <v>5.7193419874835782E-2</v>
      </c>
      <c r="AU1917">
        <v>7.9353181803391293E-2</v>
      </c>
      <c r="AV1917">
        <v>0.10969872895303757</v>
      </c>
      <c r="AW1917">
        <v>0.14948393783272404</v>
      </c>
      <c r="AX1917">
        <v>0.201174997067427</v>
      </c>
      <c r="AY1917">
        <v>0.26717063609249037</v>
      </c>
      <c r="AZ1917">
        <v>0.34944897034310207</v>
      </c>
      <c r="BA1917">
        <v>0.4478324867123411</v>
      </c>
      <c r="BB1917">
        <v>0.56015828306619175</v>
      </c>
      <c r="BC1917">
        <v>0.68254621446244867</v>
      </c>
      <c r="BD1917">
        <v>0.80647436282194973</v>
      </c>
      <c r="BE1917">
        <v>0.92027818349769996</v>
      </c>
      <c r="BF1917">
        <v>1.0107965989351539</v>
      </c>
      <c r="BG1917">
        <v>1.0646713148554636</v>
      </c>
      <c r="BH1917">
        <v>1.0726643238868483</v>
      </c>
      <c r="BI1917">
        <v>1.0300144577915697</v>
      </c>
      <c r="BJ1917">
        <v>0.93747612692421078</v>
      </c>
      <c r="BK1917">
        <v>0.80422482039141641</v>
      </c>
      <c r="BL1917">
        <v>0.64476271641394711</v>
      </c>
      <c r="BM1917">
        <v>0.47699704359610295</v>
      </c>
      <c r="BN1917">
        <v>0.32087670398621621</v>
      </c>
      <c r="BO1917">
        <v>0.19291041978793802</v>
      </c>
      <c r="BP1917">
        <v>0.10177750677392497</v>
      </c>
      <c r="BQ1917">
        <v>4.6046597332693832E-2</v>
      </c>
      <c r="BR1917">
        <v>1.7524894982856244E-2</v>
      </c>
      <c r="BS1917">
        <v>5.5344228146403159E-3</v>
      </c>
      <c r="BT1917">
        <v>1.2637933842345333E-3</v>
      </c>
      <c r="BU1917">
        <v>1.6671808879335656E-4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1</v>
      </c>
      <c r="CX1917">
        <v>0.02</v>
      </c>
      <c r="CY1917">
        <v>68</v>
      </c>
      <c r="CZ1917">
        <v>2400</v>
      </c>
    </row>
    <row r="1918" spans="1:104" x14ac:dyDescent="0.3">
      <c r="A1918">
        <v>0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2.17188844725952E-4</v>
      </c>
      <c r="AB1918">
        <v>3.9238355121910882E-4</v>
      </c>
      <c r="AC1918">
        <v>2.0771281136776687E-4</v>
      </c>
      <c r="AD1918">
        <v>2.4972572572186125E-4</v>
      </c>
      <c r="AE1918">
        <v>3.6023506988978556E-4</v>
      </c>
      <c r="AF1918">
        <v>5.2796138370523184E-4</v>
      </c>
      <c r="AG1918">
        <v>7.1449395994278668E-4</v>
      </c>
      <c r="AH1918">
        <v>1.0066470083963898E-3</v>
      </c>
      <c r="AI1918">
        <v>1.4001187040346354E-3</v>
      </c>
      <c r="AJ1918">
        <v>2.0709117918090731E-3</v>
      </c>
      <c r="AK1918">
        <v>2.9467127483526257E-3</v>
      </c>
      <c r="AL1918">
        <v>3.9754057327569094E-3</v>
      </c>
      <c r="AM1918">
        <v>5.6941444374195545E-3</v>
      </c>
      <c r="AN1918">
        <v>8.2033077193621046E-3</v>
      </c>
      <c r="AO1918">
        <v>1.1492048133877412E-2</v>
      </c>
      <c r="AP1918">
        <v>1.6386797844052701E-2</v>
      </c>
      <c r="AQ1918">
        <v>2.3078292287332332E-2</v>
      </c>
      <c r="AR1918">
        <v>3.2253570975547485E-2</v>
      </c>
      <c r="AS1918">
        <v>4.5224827576167942E-2</v>
      </c>
      <c r="AT1918">
        <v>6.2849844246080047E-2</v>
      </c>
      <c r="AU1918">
        <v>8.6935918598914863E-2</v>
      </c>
      <c r="AV1918">
        <v>0.11973044886655497</v>
      </c>
      <c r="AW1918">
        <v>0.16242602096846381</v>
      </c>
      <c r="AX1918">
        <v>0.21740851128474983</v>
      </c>
      <c r="AY1918">
        <v>0.28682620804820969</v>
      </c>
      <c r="AZ1918">
        <v>0.37214359243182571</v>
      </c>
      <c r="BA1918">
        <v>0.47243984239097214</v>
      </c>
      <c r="BB1918">
        <v>0.58468667716819811</v>
      </c>
      <c r="BC1918">
        <v>0.70410640972880467</v>
      </c>
      <c r="BD1918">
        <v>0.8216154021986658</v>
      </c>
      <c r="BE1918">
        <v>0.9258494310953731</v>
      </c>
      <c r="BF1918">
        <v>1.0048960304559005</v>
      </c>
      <c r="BG1918">
        <v>1.0475039423769379</v>
      </c>
      <c r="BH1918">
        <v>1.0468556303354375</v>
      </c>
      <c r="BI1918">
        <v>0.99963606601601185</v>
      </c>
      <c r="BJ1918">
        <v>0.90680189729683736</v>
      </c>
      <c r="BK1918">
        <v>0.77660836348276174</v>
      </c>
      <c r="BL1918">
        <v>0.62220405429241721</v>
      </c>
      <c r="BM1918">
        <v>0.46021682381627271</v>
      </c>
      <c r="BN1918">
        <v>0.30957283159394838</v>
      </c>
      <c r="BO1918">
        <v>0.18611240268869794</v>
      </c>
      <c r="BP1918">
        <v>9.8192773440504311E-2</v>
      </c>
      <c r="BQ1918">
        <v>4.4425567765085189E-2</v>
      </c>
      <c r="BR1918">
        <v>1.6908564915944283E-2</v>
      </c>
      <c r="BS1918">
        <v>5.3401393091444963E-3</v>
      </c>
      <c r="BT1918">
        <v>1.219565229492168E-3</v>
      </c>
      <c r="BU1918">
        <v>1.6082139667510675E-4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1</v>
      </c>
      <c r="CX1918">
        <v>0.02</v>
      </c>
      <c r="CY1918">
        <v>68</v>
      </c>
      <c r="CZ1918">
        <v>2700</v>
      </c>
    </row>
    <row r="1919" spans="1:104" x14ac:dyDescent="0.3">
      <c r="A1919">
        <v>0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2.3995858488626854E-4</v>
      </c>
      <c r="AB1919">
        <v>4.3345354272610921E-4</v>
      </c>
      <c r="AC1919">
        <v>2.2931199725658146E-4</v>
      </c>
      <c r="AD1919">
        <v>2.7569365873267342E-4</v>
      </c>
      <c r="AE1919">
        <v>3.9776290875542022E-4</v>
      </c>
      <c r="AF1919">
        <v>5.8305254295722511E-4</v>
      </c>
      <c r="AG1919">
        <v>7.8889105033779882E-4</v>
      </c>
      <c r="AH1919">
        <v>1.1110893528612524E-3</v>
      </c>
      <c r="AI1919">
        <v>1.5446292255236309E-3</v>
      </c>
      <c r="AJ1919">
        <v>2.2836787784332865E-3</v>
      </c>
      <c r="AK1919">
        <v>3.2490656587479054E-3</v>
      </c>
      <c r="AL1919">
        <v>4.3828489242160474E-3</v>
      </c>
      <c r="AM1919">
        <v>6.2738116458038746E-3</v>
      </c>
      <c r="AN1919">
        <v>9.0306608484929558E-3</v>
      </c>
      <c r="AO1919">
        <v>1.2641242343797826E-2</v>
      </c>
      <c r="AP1919">
        <v>1.800743347354276E-2</v>
      </c>
      <c r="AQ1919">
        <v>2.532943027285153E-2</v>
      </c>
      <c r="AR1919">
        <v>3.534497271608817E-2</v>
      </c>
      <c r="AS1919">
        <v>4.9465563995505515E-2</v>
      </c>
      <c r="AT1919">
        <v>6.8576913730924213E-2</v>
      </c>
      <c r="AU1919">
        <v>9.4547849718635973E-2</v>
      </c>
      <c r="AV1919">
        <v>0.12970982277450124</v>
      </c>
      <c r="AW1919">
        <v>0.175167738662413</v>
      </c>
      <c r="AX1919">
        <v>0.23314483406275668</v>
      </c>
      <c r="AY1919">
        <v>0.30549280512585159</v>
      </c>
      <c r="AZ1919">
        <v>0.39311456784126986</v>
      </c>
      <c r="BA1919">
        <v>0.49432288363684884</v>
      </c>
      <c r="BB1919">
        <v>0.60537484419277909</v>
      </c>
      <c r="BC1919">
        <v>0.72085858313009399</v>
      </c>
      <c r="BD1919">
        <v>0.83140333045260795</v>
      </c>
      <c r="BE1919">
        <v>0.9263752029815554</v>
      </c>
      <c r="BF1919">
        <v>0.99552198842038331</v>
      </c>
      <c r="BG1919">
        <v>1.0294251201506308</v>
      </c>
      <c r="BH1919">
        <v>1.0229207581030915</v>
      </c>
      <c r="BI1919">
        <v>0.97335837024484406</v>
      </c>
      <c r="BJ1919">
        <v>0.88135149862414586</v>
      </c>
      <c r="BK1919">
        <v>0.75422218743835867</v>
      </c>
      <c r="BL1919">
        <v>0.60411144437932218</v>
      </c>
      <c r="BM1919">
        <v>0.44681304374273911</v>
      </c>
      <c r="BN1919">
        <v>0.30055737271328714</v>
      </c>
      <c r="BO1919">
        <v>0.18069328910129745</v>
      </c>
      <c r="BP1919">
        <v>9.5336905611816222E-2</v>
      </c>
      <c r="BQ1919">
        <v>4.3133624196745629E-2</v>
      </c>
      <c r="BR1919">
        <v>1.6416005703735678E-2</v>
      </c>
      <c r="BS1919">
        <v>5.1848681780404917E-3</v>
      </c>
      <c r="BT1919">
        <v>1.1840821593835156E-3</v>
      </c>
      <c r="BU1919">
        <v>1.5613970445166927E-4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.02</v>
      </c>
      <c r="CY1919">
        <v>68</v>
      </c>
      <c r="CZ1919">
        <v>3000</v>
      </c>
    </row>
    <row r="1920" spans="1:104" x14ac:dyDescent="0.3">
      <c r="A1920">
        <v>0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2.6339497006773373E-4</v>
      </c>
      <c r="AB1920">
        <v>4.7582031537303607E-4</v>
      </c>
      <c r="AC1920">
        <v>2.5179336088944256E-4</v>
      </c>
      <c r="AD1920">
        <v>3.0272220267016354E-4</v>
      </c>
      <c r="AE1920">
        <v>4.3633575932648026E-4</v>
      </c>
      <c r="AF1920">
        <v>6.3903623649966235E-4</v>
      </c>
      <c r="AG1920">
        <v>8.6478804534576123E-4</v>
      </c>
      <c r="AH1920">
        <v>1.2184069184996973E-3</v>
      </c>
      <c r="AI1920">
        <v>1.6943370278340183E-3</v>
      </c>
      <c r="AJ1920">
        <v>2.5043548860335147E-3</v>
      </c>
      <c r="AK1920">
        <v>3.5609652651414437E-3</v>
      </c>
      <c r="AL1920">
        <v>4.8020662025662804E-3</v>
      </c>
      <c r="AM1920">
        <v>6.8699394896002512E-3</v>
      </c>
      <c r="AN1920">
        <v>9.8828848363059999E-3</v>
      </c>
      <c r="AO1920">
        <v>1.3826646311972862E-2</v>
      </c>
      <c r="AP1920">
        <v>1.967678404896309E-2</v>
      </c>
      <c r="AQ1920">
        <v>2.7643405555868483E-2</v>
      </c>
      <c r="AR1920">
        <v>3.8519318340875824E-2</v>
      </c>
      <c r="AS1920">
        <v>5.3795969761538193E-2</v>
      </c>
      <c r="AT1920">
        <v>7.4384280630365021E-2</v>
      </c>
      <c r="AU1920">
        <v>0.10222281643717429</v>
      </c>
      <c r="AV1920">
        <v>0.13967642369803435</v>
      </c>
      <c r="AW1920">
        <v>0.18770435321390361</v>
      </c>
      <c r="AX1920">
        <v>0.248339339476359</v>
      </c>
      <c r="AY1920">
        <v>0.32310765378439316</v>
      </c>
      <c r="AZ1920">
        <v>0.4122989753780299</v>
      </c>
      <c r="BA1920">
        <v>0.51349131130460057</v>
      </c>
      <c r="BB1920">
        <v>0.62238730409865273</v>
      </c>
      <c r="BC1920">
        <v>0.73320125502831079</v>
      </c>
      <c r="BD1920">
        <v>0.83665464105649134</v>
      </c>
      <c r="BE1920">
        <v>0.92317323050985978</v>
      </c>
      <c r="BF1920">
        <v>0.98416847464004897</v>
      </c>
      <c r="BG1920">
        <v>1.0116473722255137</v>
      </c>
      <c r="BH1920">
        <v>1.001400568791555</v>
      </c>
      <c r="BI1920">
        <v>0.95087419309115817</v>
      </c>
      <c r="BJ1920">
        <v>0.86016345790219206</v>
      </c>
      <c r="BK1920">
        <v>0.735828774244078</v>
      </c>
      <c r="BL1920">
        <v>0.58932354708972112</v>
      </c>
      <c r="BM1920">
        <v>0.43587346633734303</v>
      </c>
      <c r="BN1920">
        <v>0.29320228159548328</v>
      </c>
      <c r="BO1920">
        <v>0.17627310406618227</v>
      </c>
      <c r="BP1920">
        <v>9.3008682289262623E-2</v>
      </c>
      <c r="BQ1920">
        <v>4.2083120537844139E-2</v>
      </c>
      <c r="BR1920">
        <v>1.6016824267344271E-2</v>
      </c>
      <c r="BS1920">
        <v>5.05874781355449E-3</v>
      </c>
      <c r="BT1920">
        <v>1.1552460206451555E-3</v>
      </c>
      <c r="BU1920">
        <v>1.5230539751442487E-4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</v>
      </c>
      <c r="CX1920">
        <v>0.02</v>
      </c>
      <c r="CY1920">
        <v>68</v>
      </c>
      <c r="CZ1920">
        <v>3300</v>
      </c>
    </row>
    <row r="1921" spans="1:104" x14ac:dyDescent="0.3">
      <c r="A1921">
        <v>0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2.8751343059171748E-4</v>
      </c>
      <c r="AB1921">
        <v>5.1940669992556047E-4</v>
      </c>
      <c r="AC1921">
        <v>2.7489352762409151E-4</v>
      </c>
      <c r="AD1921">
        <v>3.3049471156896437E-4</v>
      </c>
      <c r="AE1921">
        <v>4.7626071254516203E-4</v>
      </c>
      <c r="AF1921">
        <v>6.9736911826010905E-4</v>
      </c>
      <c r="AG1921">
        <v>9.4389650535101793E-4</v>
      </c>
      <c r="AH1921">
        <v>1.3300230145079153E-3</v>
      </c>
      <c r="AI1921">
        <v>1.8481691305399037E-3</v>
      </c>
      <c r="AJ1921">
        <v>2.7302786490989079E-3</v>
      </c>
      <c r="AK1921">
        <v>3.8824119842464509E-3</v>
      </c>
      <c r="AL1921">
        <v>5.2345441295431651E-3</v>
      </c>
      <c r="AM1921">
        <v>7.4850530151986255E-3</v>
      </c>
      <c r="AN1921">
        <v>1.0761610683664619E-2</v>
      </c>
      <c r="AO1921">
        <v>1.5046351827004869E-2</v>
      </c>
      <c r="AP1921">
        <v>2.1387683902592089E-2</v>
      </c>
      <c r="AQ1921">
        <v>3.0002615691431072E-2</v>
      </c>
      <c r="AR1921">
        <v>4.1740477765341094E-2</v>
      </c>
      <c r="AS1921">
        <v>5.818051036220185E-2</v>
      </c>
      <c r="AT1921">
        <v>8.0248247294387218E-2</v>
      </c>
      <c r="AU1921">
        <v>0.10991539190364677</v>
      </c>
      <c r="AV1921">
        <v>0.14954702724854743</v>
      </c>
      <c r="AW1921">
        <v>0.19994486320913299</v>
      </c>
      <c r="AX1921">
        <v>0.26291664677801813</v>
      </c>
      <c r="AY1921">
        <v>0.33957928693982453</v>
      </c>
      <c r="AZ1921">
        <v>0.42961430016713648</v>
      </c>
      <c r="BA1921">
        <v>0.53001184256151002</v>
      </c>
      <c r="BB1921">
        <v>0.63606148668343354</v>
      </c>
      <c r="BC1921">
        <v>0.74176833528941966</v>
      </c>
      <c r="BD1921">
        <v>0.83837705803210383</v>
      </c>
      <c r="BE1921">
        <v>0.91755405817179903</v>
      </c>
      <c r="BF1921">
        <v>0.97203369846728871</v>
      </c>
      <c r="BG1921">
        <v>0.99484960776929199</v>
      </c>
      <c r="BH1921">
        <v>0.98231555123450776</v>
      </c>
      <c r="BI1921">
        <v>0.9316397107172375</v>
      </c>
      <c r="BJ1921">
        <v>0.84236737122724759</v>
      </c>
      <c r="BK1921">
        <v>0.7204951074614615</v>
      </c>
      <c r="BL1921">
        <v>0.57702938581935359</v>
      </c>
      <c r="BM1921">
        <v>0.42678993393878245</v>
      </c>
      <c r="BN1921">
        <v>0.28709378683185427</v>
      </c>
      <c r="BO1921">
        <v>0.172600086891602</v>
      </c>
      <c r="BP1921">
        <v>9.1073492587873839E-2</v>
      </c>
      <c r="BQ1921">
        <v>4.1208437083203701E-2</v>
      </c>
      <c r="BR1921">
        <v>1.5684095015870269E-2</v>
      </c>
      <c r="BS1921">
        <v>4.9539481391016492E-3</v>
      </c>
      <c r="BT1921">
        <v>1.1311487426532033E-3</v>
      </c>
      <c r="BU1921">
        <v>1.4912133486277249E-4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1</v>
      </c>
      <c r="CX1921">
        <v>0.02</v>
      </c>
      <c r="CY1921">
        <v>68</v>
      </c>
      <c r="CZ1921">
        <v>3600</v>
      </c>
    </row>
    <row r="1922" spans="1:104" x14ac:dyDescent="0.3">
      <c r="A1922">
        <v>0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.8208245086990717E-5</v>
      </c>
      <c r="AB1922">
        <v>3.2912979278865415E-5</v>
      </c>
      <c r="AC1922">
        <v>1.7459114235552468E-5</v>
      </c>
      <c r="AD1922">
        <v>2.0990472105327295E-5</v>
      </c>
      <c r="AE1922">
        <v>3.0317385715610118E-5</v>
      </c>
      <c r="AF1922">
        <v>4.4483505316321698E-5</v>
      </c>
      <c r="AG1922">
        <v>6.0397128139553857E-5</v>
      </c>
      <c r="AH1922">
        <v>8.5521966813535124E-5</v>
      </c>
      <c r="AI1922">
        <v>1.1982308045612976E-4</v>
      </c>
      <c r="AJ1922">
        <v>1.7724105106911719E-4</v>
      </c>
      <c r="AK1922">
        <v>2.5124544607432281E-4</v>
      </c>
      <c r="AL1922">
        <v>3.4003218907202956E-4</v>
      </c>
      <c r="AM1922">
        <v>4.9207491554853445E-4</v>
      </c>
      <c r="AN1922">
        <v>7.1542199594117149E-4</v>
      </c>
      <c r="AO1922">
        <v>1.0073223148615558E-3</v>
      </c>
      <c r="AP1922">
        <v>1.4532107068662709E-3</v>
      </c>
      <c r="AQ1922">
        <v>2.0774847772015931E-3</v>
      </c>
      <c r="AR1922">
        <v>2.9628009191588344E-3</v>
      </c>
      <c r="AS1922">
        <v>4.2669190441118358E-3</v>
      </c>
      <c r="AT1922">
        <v>6.0860714063416723E-3</v>
      </c>
      <c r="AU1922">
        <v>8.6717273519872629E-3</v>
      </c>
      <c r="AV1922">
        <v>1.2381742141314865E-2</v>
      </c>
      <c r="AW1922">
        <v>1.7537641028445398E-2</v>
      </c>
      <c r="AX1922">
        <v>2.4732594910603478E-2</v>
      </c>
      <c r="AY1922">
        <v>3.4750422614043944E-2</v>
      </c>
      <c r="AZ1922">
        <v>4.8868778521480721E-2</v>
      </c>
      <c r="BA1922">
        <v>6.8509151973070906E-2</v>
      </c>
      <c r="BB1922">
        <v>9.5077373288053005E-2</v>
      </c>
      <c r="BC1922">
        <v>0.130846116870872</v>
      </c>
      <c r="BD1922">
        <v>0.17874651453865018</v>
      </c>
      <c r="BE1922">
        <v>0.24147167429235503</v>
      </c>
      <c r="BF1922">
        <v>0.32143344870472218</v>
      </c>
      <c r="BG1922">
        <v>0.42066747385927805</v>
      </c>
      <c r="BH1922">
        <v>0.53975272800932905</v>
      </c>
      <c r="BI1922">
        <v>0.6768004138341942</v>
      </c>
      <c r="BJ1922">
        <v>0.82575677789747914</v>
      </c>
      <c r="BK1922">
        <v>0.97510066599317702</v>
      </c>
      <c r="BL1922">
        <v>1.1057095936677543</v>
      </c>
      <c r="BM1922">
        <v>1.1936957430991826</v>
      </c>
      <c r="BN1922">
        <v>1.2185603491164485</v>
      </c>
      <c r="BO1922">
        <v>1.1648494791530963</v>
      </c>
      <c r="BP1922">
        <v>1.0288771073513556</v>
      </c>
      <c r="BQ1922">
        <v>0.82622748010905356</v>
      </c>
      <c r="BR1922">
        <v>0.59381496410245616</v>
      </c>
      <c r="BS1922">
        <v>0.37727395429999294</v>
      </c>
      <c r="BT1922">
        <v>0.2068387475867392</v>
      </c>
      <c r="BU1922">
        <v>9.5128156997611971E-2</v>
      </c>
      <c r="BV1922">
        <v>3.5501693804721561E-2</v>
      </c>
      <c r="BW1922">
        <v>1.0058280191561362E-2</v>
      </c>
      <c r="BX1922">
        <v>2.1696329282191772E-3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1.5</v>
      </c>
      <c r="CX1922">
        <v>2.5000000000000001E-3</v>
      </c>
      <c r="CY1922">
        <v>68</v>
      </c>
      <c r="CZ1922">
        <v>300</v>
      </c>
    </row>
    <row r="1923" spans="1:104" x14ac:dyDescent="0.3">
      <c r="A1923">
        <v>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2.0442272012605499E-5</v>
      </c>
      <c r="AB1923">
        <v>3.6877933362006132E-5</v>
      </c>
      <c r="AC1923">
        <v>1.9407302180864186E-5</v>
      </c>
      <c r="AD1923">
        <v>2.333270918392595E-5</v>
      </c>
      <c r="AE1923">
        <v>3.3791040197478357E-5</v>
      </c>
      <c r="AF1923">
        <v>4.9699588207240896E-5</v>
      </c>
      <c r="AG1923">
        <v>6.7325506475795165E-5</v>
      </c>
      <c r="AH1923">
        <v>9.5099809762278883E-5</v>
      </c>
      <c r="AI1923">
        <v>1.3371992970299558E-4</v>
      </c>
      <c r="AJ1923">
        <v>1.9781980267619963E-4</v>
      </c>
      <c r="AK1923">
        <v>2.7982065518699712E-4</v>
      </c>
      <c r="AL1923">
        <v>3.7985016505231946E-4</v>
      </c>
      <c r="AM1923">
        <v>5.5060924909923156E-4</v>
      </c>
      <c r="AN1923">
        <v>7.9994897469697339E-4</v>
      </c>
      <c r="AO1923">
        <v>1.1270972996836764E-3</v>
      </c>
      <c r="AP1923">
        <v>1.6272095130074047E-3</v>
      </c>
      <c r="AQ1923">
        <v>2.322767817007926E-3</v>
      </c>
      <c r="AR1923">
        <v>3.3006859400388881E-3</v>
      </c>
      <c r="AS1923">
        <v>4.7355762709326774E-3</v>
      </c>
      <c r="AT1923">
        <v>6.7423259074632343E-3</v>
      </c>
      <c r="AU1923">
        <v>9.5963334848893338E-3</v>
      </c>
      <c r="AV1923">
        <v>1.3706808162706639E-2</v>
      </c>
      <c r="AW1923">
        <v>1.9431277280058362E-2</v>
      </c>
      <c r="AX1923">
        <v>2.7409491185802874E-2</v>
      </c>
      <c r="AY1923">
        <v>3.852835071363031E-2</v>
      </c>
      <c r="AZ1923">
        <v>5.4115968528875513E-2</v>
      </c>
      <c r="BA1923">
        <v>7.5586092846190514E-2</v>
      </c>
      <c r="BB1923">
        <v>0.10458350092391416</v>
      </c>
      <c r="BC1923">
        <v>0.14362715174781363</v>
      </c>
      <c r="BD1923">
        <v>0.19546892219964432</v>
      </c>
      <c r="BE1923">
        <v>0.26267920187111005</v>
      </c>
      <c r="BF1923">
        <v>0.34789058832489728</v>
      </c>
      <c r="BG1923">
        <v>0.45304031305385134</v>
      </c>
      <c r="BH1923">
        <v>0.57775313050161103</v>
      </c>
      <c r="BI1923">
        <v>0.718805993591772</v>
      </c>
      <c r="BJ1923">
        <v>0.86847291543331973</v>
      </c>
      <c r="BK1923">
        <v>1.0132572087136622</v>
      </c>
      <c r="BL1923">
        <v>1.1329637569498507</v>
      </c>
      <c r="BM1923">
        <v>1.2043545267632305</v>
      </c>
      <c r="BN1923">
        <v>1.2077236117605756</v>
      </c>
      <c r="BO1923">
        <v>1.1300518988034292</v>
      </c>
      <c r="BP1923">
        <v>0.97369087595360526</v>
      </c>
      <c r="BQ1923">
        <v>0.76115794702952888</v>
      </c>
      <c r="BR1923">
        <v>0.53178465090707094</v>
      </c>
      <c r="BS1923">
        <v>0.3269835324786996</v>
      </c>
      <c r="BT1923">
        <v>0.17246661434901639</v>
      </c>
      <c r="BU1923">
        <v>7.6121445466936194E-2</v>
      </c>
      <c r="BV1923">
        <v>2.7292482297634389E-2</v>
      </c>
      <c r="BW1923">
        <v>7.4330010016265061E-3</v>
      </c>
      <c r="BX1923">
        <v>1.5341678002092146E-3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1.5</v>
      </c>
      <c r="CX1923">
        <v>2.5000000000000001E-3</v>
      </c>
      <c r="CY1923">
        <v>68</v>
      </c>
      <c r="CZ1923">
        <v>600</v>
      </c>
    </row>
    <row r="1924" spans="1:104" x14ac:dyDescent="0.3">
      <c r="A1924">
        <v>0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2.2639347024026964E-5</v>
      </c>
      <c r="AB1924">
        <v>4.0857264099399331E-5</v>
      </c>
      <c r="AC1924">
        <v>2.1534973812560023E-5</v>
      </c>
      <c r="AD1924">
        <v>2.5890733115258256E-5</v>
      </c>
      <c r="AE1924">
        <v>3.7412061495668523E-5</v>
      </c>
      <c r="AF1924">
        <v>5.4915658092396907E-5</v>
      </c>
      <c r="AG1924">
        <v>7.433389302283505E-5</v>
      </c>
      <c r="AH1924">
        <v>1.0493206453220126E-4</v>
      </c>
      <c r="AI1924">
        <v>1.4763813445503888E-4</v>
      </c>
      <c r="AJ1924">
        <v>2.1880915703180988E-4</v>
      </c>
      <c r="AK1924">
        <v>3.0972434477244691E-4</v>
      </c>
      <c r="AL1924">
        <v>4.2019917748739577E-4</v>
      </c>
      <c r="AM1924">
        <v>6.0763706021411523E-4</v>
      </c>
      <c r="AN1924">
        <v>8.8226626841220103E-4</v>
      </c>
      <c r="AO1924">
        <v>1.2449815614753903E-3</v>
      </c>
      <c r="AP1924">
        <v>1.7967051024328732E-3</v>
      </c>
      <c r="AQ1924">
        <v>2.5662435246468218E-3</v>
      </c>
      <c r="AR1924">
        <v>3.6478309163306632E-3</v>
      </c>
      <c r="AS1924">
        <v>5.2224961505455856E-3</v>
      </c>
      <c r="AT1924">
        <v>7.4207809411309875E-3</v>
      </c>
      <c r="AU1924">
        <v>1.0559279493381831E-2</v>
      </c>
      <c r="AV1924">
        <v>1.508336673568561E-2</v>
      </c>
      <c r="AW1924">
        <v>2.1371347485949283E-2</v>
      </c>
      <c r="AX1924">
        <v>3.0123840139689752E-2</v>
      </c>
      <c r="AY1924">
        <v>4.2305472217563769E-2</v>
      </c>
      <c r="AZ1924">
        <v>5.9310218596398789E-2</v>
      </c>
      <c r="BA1924">
        <v>8.263022434738497E-2</v>
      </c>
      <c r="BB1924">
        <v>0.11403968981689892</v>
      </c>
      <c r="BC1924">
        <v>0.15617248766975217</v>
      </c>
      <c r="BD1924">
        <v>0.21178349117148548</v>
      </c>
      <c r="BE1924">
        <v>0.28333065120204864</v>
      </c>
      <c r="BF1924">
        <v>0.37345590036949189</v>
      </c>
      <c r="BG1924">
        <v>0.48376505277400073</v>
      </c>
      <c r="BH1924">
        <v>0.61275556426125966</v>
      </c>
      <c r="BI1924">
        <v>0.7561456153715117</v>
      </c>
      <c r="BJ1924">
        <v>0.90506736699029511</v>
      </c>
      <c r="BK1924">
        <v>1.0443969123980363</v>
      </c>
      <c r="BL1924">
        <v>1.1528894484388648</v>
      </c>
      <c r="BM1924">
        <v>1.2071298017610794</v>
      </c>
      <c r="BN1924">
        <v>1.1893457002164747</v>
      </c>
      <c r="BO1924">
        <v>1.0917470354027528</v>
      </c>
      <c r="BP1924">
        <v>0.92153687587027522</v>
      </c>
      <c r="BQ1924">
        <v>0.70409379568058361</v>
      </c>
      <c r="BR1924">
        <v>0.47944301272678014</v>
      </c>
      <c r="BS1924">
        <v>0.28678204622033443</v>
      </c>
      <c r="BT1924">
        <v>0.14724762115734147</v>
      </c>
      <c r="BU1924">
        <v>6.338431965716286E-2</v>
      </c>
      <c r="BV1924">
        <v>2.2216764055171291E-2</v>
      </c>
      <c r="BW1924">
        <v>5.8755517280570527E-3</v>
      </c>
      <c r="BX1924">
        <v>1.1994832490920234E-3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1.5</v>
      </c>
      <c r="CX1924">
        <v>2.5000000000000001E-3</v>
      </c>
      <c r="CY1924">
        <v>68</v>
      </c>
      <c r="CZ1924">
        <v>900</v>
      </c>
    </row>
    <row r="1925" spans="1:104" x14ac:dyDescent="0.3">
      <c r="A1925">
        <v>0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2.4808841294040733E-5</v>
      </c>
      <c r="AB1925">
        <v>4.4765096340995066E-5</v>
      </c>
      <c r="AC1925">
        <v>2.3578892747840771E-5</v>
      </c>
      <c r="AD1925">
        <v>2.8348064158387384E-5</v>
      </c>
      <c r="AE1925">
        <v>4.1009564566520846E-5</v>
      </c>
      <c r="AF1925">
        <v>6.0257674684545519E-5</v>
      </c>
      <c r="AG1925">
        <v>8.1493338400092874E-5</v>
      </c>
      <c r="AH1925">
        <v>1.1492119701616513E-4</v>
      </c>
      <c r="AI1925">
        <v>1.6184874707977922E-4</v>
      </c>
      <c r="AJ1925">
        <v>2.4007858970064971E-4</v>
      </c>
      <c r="AK1925">
        <v>3.39911778337677E-4</v>
      </c>
      <c r="AL1925">
        <v>4.61539152660575E-4</v>
      </c>
      <c r="AM1925">
        <v>6.6701455589846513E-4</v>
      </c>
      <c r="AN1925">
        <v>9.6802532125195328E-4</v>
      </c>
      <c r="AO1925">
        <v>1.3666034506717277E-3</v>
      </c>
      <c r="AP1925">
        <v>1.9710933557988979E-3</v>
      </c>
      <c r="AQ1925">
        <v>2.8117126469619129E-3</v>
      </c>
      <c r="AR1925">
        <v>3.9909340973622318E-3</v>
      </c>
      <c r="AS1925">
        <v>5.7112084937629825E-3</v>
      </c>
      <c r="AT1925">
        <v>8.1163251551748788E-3</v>
      </c>
      <c r="AU1925">
        <v>1.1539231406551581E-2</v>
      </c>
      <c r="AV1925">
        <v>1.6462779693257195E-2</v>
      </c>
      <c r="AW1925">
        <v>2.3306015949021441E-2</v>
      </c>
      <c r="AX1925">
        <v>3.2818665936932834E-2</v>
      </c>
      <c r="AY1925">
        <v>4.603589104690254E-2</v>
      </c>
      <c r="AZ1925">
        <v>6.4448309593388389E-2</v>
      </c>
      <c r="BA1925">
        <v>8.9615140203758561E-2</v>
      </c>
      <c r="BB1925">
        <v>0.12338032658975104</v>
      </c>
      <c r="BC1925">
        <v>0.16845659144204922</v>
      </c>
      <c r="BD1925">
        <v>0.22764581923845298</v>
      </c>
      <c r="BE1925">
        <v>0.30328213999551079</v>
      </c>
      <c r="BF1925">
        <v>0.39774908332169456</v>
      </c>
      <c r="BG1925">
        <v>0.51228222180095961</v>
      </c>
      <c r="BH1925">
        <v>0.64449894507059591</v>
      </c>
      <c r="BI1925">
        <v>0.78922201473542963</v>
      </c>
      <c r="BJ1925">
        <v>0.9362626927546317</v>
      </c>
      <c r="BK1925">
        <v>1.0687084295308067</v>
      </c>
      <c r="BL1925">
        <v>1.1651646680370775</v>
      </c>
      <c r="BM1925">
        <v>1.2035501760722043</v>
      </c>
      <c r="BN1925">
        <v>1.1678686015300146</v>
      </c>
      <c r="BO1925">
        <v>1.0537051708985823</v>
      </c>
      <c r="BP1925">
        <v>0.87277957846990628</v>
      </c>
      <c r="BQ1925">
        <v>0.6538120379243374</v>
      </c>
      <c r="BR1925">
        <v>0.43643773457758039</v>
      </c>
      <c r="BS1925">
        <v>0.25584790702773191</v>
      </c>
      <c r="BT1925">
        <v>0.12882013923738514</v>
      </c>
      <c r="BU1925">
        <v>5.4472934887974611E-2</v>
      </c>
      <c r="BV1925">
        <v>1.8760186311045247E-2</v>
      </c>
      <c r="BW1925">
        <v>4.8878195702582632E-3</v>
      </c>
      <c r="BX1925">
        <v>1.000356330534866E-3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.5</v>
      </c>
      <c r="CX1925">
        <v>2.5000000000000001E-3</v>
      </c>
      <c r="CY1925">
        <v>68</v>
      </c>
      <c r="CZ1925">
        <v>1200</v>
      </c>
    </row>
    <row r="1926" spans="1:104" x14ac:dyDescent="0.3">
      <c r="A1926">
        <v>0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2.7031682483545951E-5</v>
      </c>
      <c r="AB1926">
        <v>4.873539573866669E-5</v>
      </c>
      <c r="AC1926">
        <v>2.5584042401570828E-5</v>
      </c>
      <c r="AD1926">
        <v>3.0758784273152436E-5</v>
      </c>
      <c r="AE1926">
        <v>4.461327957261382E-5</v>
      </c>
      <c r="AF1926">
        <v>6.5705583677621774E-5</v>
      </c>
      <c r="AG1926">
        <v>8.891266903854942E-5</v>
      </c>
      <c r="AH1926">
        <v>1.2539190407644671E-4</v>
      </c>
      <c r="AI1926">
        <v>1.7614430212104098E-4</v>
      </c>
      <c r="AJ1926">
        <v>2.6087763631898401E-4</v>
      </c>
      <c r="AK1926">
        <v>3.6963129282034982E-4</v>
      </c>
      <c r="AL1926">
        <v>5.0203963719621422E-4</v>
      </c>
      <c r="AM1926">
        <v>7.2593704730494432E-4</v>
      </c>
      <c r="AN1926">
        <v>1.0543660496236361E-3</v>
      </c>
      <c r="AO1926">
        <v>1.4896445849932722E-3</v>
      </c>
      <c r="AP1926">
        <v>2.1472221914326842E-3</v>
      </c>
      <c r="AQ1926">
        <v>3.0581901132770905E-3</v>
      </c>
      <c r="AR1926">
        <v>4.3364375572147815E-3</v>
      </c>
      <c r="AS1926">
        <v>6.2026727391806986E-3</v>
      </c>
      <c r="AT1926">
        <v>8.8114184332850135E-3</v>
      </c>
      <c r="AU1926">
        <v>1.2516565095234505E-2</v>
      </c>
      <c r="AV1926">
        <v>1.7840300036846963E-2</v>
      </c>
      <c r="AW1926">
        <v>2.5239682684743858E-2</v>
      </c>
      <c r="AX1926">
        <v>3.5510179033526483E-2</v>
      </c>
      <c r="AY1926">
        <v>4.9733918709621058E-2</v>
      </c>
      <c r="AZ1926">
        <v>6.9499796173974601E-2</v>
      </c>
      <c r="BA1926">
        <v>9.6458675230903568E-2</v>
      </c>
      <c r="BB1926">
        <v>0.1324881204959672</v>
      </c>
      <c r="BC1926">
        <v>0.18037224227724116</v>
      </c>
      <c r="BD1926">
        <v>0.24295539279824088</v>
      </c>
      <c r="BE1926">
        <v>0.32241421354140992</v>
      </c>
      <c r="BF1926">
        <v>0.42076128989328793</v>
      </c>
      <c r="BG1926">
        <v>0.53880797957842985</v>
      </c>
      <c r="BH1926">
        <v>0.67338101031990782</v>
      </c>
      <c r="BI1926">
        <v>0.81813671166028701</v>
      </c>
      <c r="BJ1926">
        <v>0.96208443226448837</v>
      </c>
      <c r="BK1926">
        <v>1.087462956909967</v>
      </c>
      <c r="BL1926">
        <v>1.1722176200752521</v>
      </c>
      <c r="BM1926">
        <v>1.1952878904993287</v>
      </c>
      <c r="BN1926">
        <v>1.143534560932606</v>
      </c>
      <c r="BO1926">
        <v>1.0163209341289152</v>
      </c>
      <c r="BP1926">
        <v>0.82858920020563531</v>
      </c>
      <c r="BQ1926">
        <v>0.61066503040519393</v>
      </c>
      <c r="BR1926">
        <v>0.4012191625937257</v>
      </c>
      <c r="BS1926">
        <v>0.23182069412577885</v>
      </c>
      <c r="BT1926">
        <v>0.11525472505880056</v>
      </c>
      <c r="BU1926">
        <v>4.8258149715924688E-2</v>
      </c>
      <c r="BV1926">
        <v>1.6490623305282243E-2</v>
      </c>
      <c r="BW1926">
        <v>4.2572945267796381E-3</v>
      </c>
      <c r="BX1926">
        <v>8.680319537125858E-4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1.5</v>
      </c>
      <c r="CX1926">
        <v>2.5000000000000001E-3</v>
      </c>
      <c r="CY1926">
        <v>68</v>
      </c>
      <c r="CZ1926">
        <v>1500</v>
      </c>
    </row>
    <row r="1927" spans="1:104" x14ac:dyDescent="0.3">
      <c r="A1927">
        <v>0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2.9275441379881456E-5</v>
      </c>
      <c r="AB1927">
        <v>5.2772096548028099E-5</v>
      </c>
      <c r="AC1927">
        <v>2.7684949260061907E-5</v>
      </c>
      <c r="AD1927">
        <v>3.3284629869560069E-5</v>
      </c>
      <c r="AE1927">
        <v>4.8327876066736868E-5</v>
      </c>
      <c r="AF1927">
        <v>7.1243274378303385E-5</v>
      </c>
      <c r="AG1927">
        <v>9.6456325544788744E-5</v>
      </c>
      <c r="AH1927">
        <v>1.3605593462387756E-4</v>
      </c>
      <c r="AI1927">
        <v>1.9070203525244401E-4</v>
      </c>
      <c r="AJ1927">
        <v>2.8227416612992948E-4</v>
      </c>
      <c r="AK1927">
        <v>4.0033520094430518E-4</v>
      </c>
      <c r="AL1927">
        <v>5.4325658438030445E-4</v>
      </c>
      <c r="AM1927">
        <v>7.8481400200960364E-4</v>
      </c>
      <c r="AN1927">
        <v>1.1395527617160167E-3</v>
      </c>
      <c r="AO1927">
        <v>1.6112359649527457E-3</v>
      </c>
      <c r="AP1927">
        <v>2.3239560624128863E-3</v>
      </c>
      <c r="AQ1927">
        <v>3.3088115317571882E-3</v>
      </c>
      <c r="AR1927">
        <v>4.6885698691432644E-3</v>
      </c>
      <c r="AS1927">
        <v>6.6986552749095235E-3</v>
      </c>
      <c r="AT1927">
        <v>9.5041966997498895E-3</v>
      </c>
      <c r="AU1927">
        <v>1.3491276773280844E-2</v>
      </c>
      <c r="AV1927">
        <v>1.9218722497145988E-2</v>
      </c>
      <c r="AW1927">
        <v>2.7161055655046364E-2</v>
      </c>
      <c r="AX1927">
        <v>3.8179624544570877E-2</v>
      </c>
      <c r="AY1927">
        <v>5.3416559052447632E-2</v>
      </c>
      <c r="AZ1927">
        <v>7.4507039219442434E-2</v>
      </c>
      <c r="BA1927">
        <v>0.10316994924238114</v>
      </c>
      <c r="BB1927">
        <v>0.14134296620228323</v>
      </c>
      <c r="BC1927">
        <v>0.19194178075525364</v>
      </c>
      <c r="BD1927">
        <v>0.25778673586460554</v>
      </c>
      <c r="BE1927">
        <v>0.3407349402692551</v>
      </c>
      <c r="BF1927">
        <v>0.44248577648741266</v>
      </c>
      <c r="BG1927">
        <v>0.56347292189172238</v>
      </c>
      <c r="BH1927">
        <v>0.69972780726331008</v>
      </c>
      <c r="BI1927">
        <v>0.84382964669540361</v>
      </c>
      <c r="BJ1927">
        <v>0.983779330731127</v>
      </c>
      <c r="BK1927">
        <v>1.1011813496660385</v>
      </c>
      <c r="BL1927">
        <v>1.1742882438861766</v>
      </c>
      <c r="BM1927">
        <v>1.1835549288738414</v>
      </c>
      <c r="BN1927">
        <v>1.1181696407414259</v>
      </c>
      <c r="BO1927">
        <v>0.98050514243280307</v>
      </c>
      <c r="BP1927">
        <v>0.78860644623711329</v>
      </c>
      <c r="BQ1927">
        <v>0.57370838776972677</v>
      </c>
      <c r="BR1927">
        <v>0.37245699681721045</v>
      </c>
      <c r="BS1927">
        <v>0.21299641191698207</v>
      </c>
      <c r="BT1927">
        <v>0.10505921392951006</v>
      </c>
      <c r="BU1927">
        <v>4.3767918824277635E-2</v>
      </c>
      <c r="BV1927">
        <v>1.490659581431612E-2</v>
      </c>
      <c r="BW1927">
        <v>3.8361699239548197E-3</v>
      </c>
      <c r="BX1927">
        <v>7.8022099641609848E-4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.5</v>
      </c>
      <c r="CX1927">
        <v>2.5000000000000001E-3</v>
      </c>
      <c r="CY1927">
        <v>68</v>
      </c>
      <c r="CZ1927">
        <v>1800</v>
      </c>
    </row>
    <row r="1928" spans="1:104" x14ac:dyDescent="0.3">
      <c r="A1928">
        <v>0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3.1450253367642919E-5</v>
      </c>
      <c r="AB1928">
        <v>5.6733411064751086E-5</v>
      </c>
      <c r="AC1928">
        <v>2.9850122018685297E-5</v>
      </c>
      <c r="AD1928">
        <v>3.5887740072055454E-5</v>
      </c>
      <c r="AE1928">
        <v>5.2078338868334365E-5</v>
      </c>
      <c r="AF1928">
        <v>7.6733922143097002E-5</v>
      </c>
      <c r="AG1928">
        <v>1.0395278600932418E-4</v>
      </c>
      <c r="AH1928">
        <v>1.4670341953341033E-4</v>
      </c>
      <c r="AI1928">
        <v>2.0525749692681936E-4</v>
      </c>
      <c r="AJ1928">
        <v>3.0387601567143541E-4</v>
      </c>
      <c r="AK1928">
        <v>4.317558734125919E-4</v>
      </c>
      <c r="AL1928">
        <v>5.8585991388196694E-4</v>
      </c>
      <c r="AM1928">
        <v>8.4537418261055393E-4</v>
      </c>
      <c r="AN1928">
        <v>1.2261110580809461E-3</v>
      </c>
      <c r="AO1928">
        <v>1.7329268431793361E-3</v>
      </c>
      <c r="AP1928">
        <v>2.4988492729732777E-3</v>
      </c>
      <c r="AQ1928">
        <v>3.5575322873910267E-3</v>
      </c>
      <c r="AR1928">
        <v>5.0415906303384163E-3</v>
      </c>
      <c r="AS1928">
        <v>7.2028960846372853E-3</v>
      </c>
      <c r="AT1928">
        <v>1.0209959194278237E-2</v>
      </c>
      <c r="AU1928">
        <v>1.4475246067293515E-2</v>
      </c>
      <c r="AV1928">
        <v>2.060515100433543E-2</v>
      </c>
      <c r="AW1928">
        <v>2.9099821638624582E-2</v>
      </c>
      <c r="AX1928">
        <v>4.0860170064018105E-2</v>
      </c>
      <c r="AY1928">
        <v>5.709248358428877E-2</v>
      </c>
      <c r="AZ1928">
        <v>7.9498190248756873E-2</v>
      </c>
      <c r="BA1928">
        <v>0.10982760842773959</v>
      </c>
      <c r="BB1928">
        <v>0.15007845501244191</v>
      </c>
      <c r="BC1928">
        <v>0.20323464611039374</v>
      </c>
      <c r="BD1928">
        <v>0.27201032071505465</v>
      </c>
      <c r="BE1928">
        <v>0.35807937606252355</v>
      </c>
      <c r="BF1928">
        <v>0.46292608231418675</v>
      </c>
      <c r="BG1928">
        <v>0.58639449396539689</v>
      </c>
      <c r="BH1928">
        <v>0.72363821604556966</v>
      </c>
      <c r="BI1928">
        <v>0.86625176572333662</v>
      </c>
      <c r="BJ1928">
        <v>1.0013930097576038</v>
      </c>
      <c r="BK1928">
        <v>1.1106044683542784</v>
      </c>
      <c r="BL1928">
        <v>1.1725806644157521</v>
      </c>
      <c r="BM1928">
        <v>1.169171519810869</v>
      </c>
      <c r="BN1928">
        <v>1.0922319448542046</v>
      </c>
      <c r="BO1928">
        <v>0.94692095226938455</v>
      </c>
      <c r="BP1928">
        <v>0.75319944861624599</v>
      </c>
      <c r="BQ1928">
        <v>0.54235077214229344</v>
      </c>
      <c r="BR1928">
        <v>0.34903473038284499</v>
      </c>
      <c r="BS1928">
        <v>0.19830487948616196</v>
      </c>
      <c r="BT1928">
        <v>9.737386416515173E-2</v>
      </c>
      <c r="BU1928">
        <v>4.0436177812011677E-2</v>
      </c>
      <c r="BV1928">
        <v>1.3734384860778114E-2</v>
      </c>
      <c r="BW1928">
        <v>3.5306873965288703E-3</v>
      </c>
      <c r="BX1928">
        <v>7.1711672592692074E-4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1.5</v>
      </c>
      <c r="CX1928">
        <v>2.5000000000000001E-3</v>
      </c>
      <c r="CY1928">
        <v>68</v>
      </c>
      <c r="CZ1928">
        <v>2100</v>
      </c>
    </row>
    <row r="1929" spans="1:104" x14ac:dyDescent="0.3">
      <c r="A1929">
        <v>0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3.3727896446429923E-5</v>
      </c>
      <c r="AB1929">
        <v>6.0868257930880058E-5</v>
      </c>
      <c r="AC1929">
        <v>3.2081212552780843E-5</v>
      </c>
      <c r="AD1929">
        <v>3.8570100871610081E-5</v>
      </c>
      <c r="AE1929">
        <v>5.5896257783821492E-5</v>
      </c>
      <c r="AF1929">
        <v>8.2261677554254094E-5</v>
      </c>
      <c r="AG1929">
        <v>1.1142074749222671E-4</v>
      </c>
      <c r="AH1929">
        <v>1.5723298136069625E-4</v>
      </c>
      <c r="AI1929">
        <v>2.2005143430076999E-4</v>
      </c>
      <c r="AJ1929">
        <v>3.2599505142787393E-4</v>
      </c>
      <c r="AK1929">
        <v>4.6315692821466176E-4</v>
      </c>
      <c r="AL1929">
        <v>6.278179520421281E-4</v>
      </c>
      <c r="AM1929">
        <v>9.0505921006418702E-4</v>
      </c>
      <c r="AN1929">
        <v>1.3120893183545717E-3</v>
      </c>
      <c r="AO1929">
        <v>1.8537237028714161E-3</v>
      </c>
      <c r="AP1929">
        <v>2.6732023526590473E-3</v>
      </c>
      <c r="AQ1929">
        <v>3.8075058915942681E-3</v>
      </c>
      <c r="AR1929">
        <v>5.3949670208760792E-3</v>
      </c>
      <c r="AS1929">
        <v>7.7032187987768654E-3</v>
      </c>
      <c r="AT1929">
        <v>1.0912104217897491E-2</v>
      </c>
      <c r="AU1929">
        <v>1.5459163413703472E-2</v>
      </c>
      <c r="AV1929">
        <v>2.1988922267329371E-2</v>
      </c>
      <c r="AW1929">
        <v>3.1028350215039309E-2</v>
      </c>
      <c r="AX1929">
        <v>4.3519614673732589E-2</v>
      </c>
      <c r="AY1929">
        <v>6.071872527566681E-2</v>
      </c>
      <c r="AZ1929">
        <v>8.4395943482285393E-2</v>
      </c>
      <c r="BA1929">
        <v>0.1163680227941576</v>
      </c>
      <c r="BB1929">
        <v>0.15865405165768215</v>
      </c>
      <c r="BC1929">
        <v>0.21420473091190739</v>
      </c>
      <c r="BD1929">
        <v>0.28567455633695227</v>
      </c>
      <c r="BE1929">
        <v>0.37461083945476886</v>
      </c>
      <c r="BF1929">
        <v>0.48208317852839899</v>
      </c>
      <c r="BG1929">
        <v>0.60733534319111493</v>
      </c>
      <c r="BH1929">
        <v>0.7448899637439671</v>
      </c>
      <c r="BI1929">
        <v>0.88546733864065152</v>
      </c>
      <c r="BJ1929">
        <v>1.0155946970926852</v>
      </c>
      <c r="BK1929">
        <v>1.1167712252233364</v>
      </c>
      <c r="BL1929">
        <v>1.1682345866037023</v>
      </c>
      <c r="BM1929">
        <v>1.1534978856918803</v>
      </c>
      <c r="BN1929">
        <v>1.0667589070833274</v>
      </c>
      <c r="BO1929">
        <v>0.91570936251189561</v>
      </c>
      <c r="BP1929">
        <v>0.72187959032616211</v>
      </c>
      <c r="BQ1929">
        <v>0.51579598446879982</v>
      </c>
      <c r="BR1929">
        <v>0.32987424300352153</v>
      </c>
      <c r="BS1929">
        <v>0.18662040617908227</v>
      </c>
      <c r="BT1929">
        <v>9.1398616289906476E-2</v>
      </c>
      <c r="BU1929">
        <v>3.788622205419126E-2</v>
      </c>
      <c r="BV1929">
        <v>1.285553868211479E-2</v>
      </c>
      <c r="BW1929">
        <v>3.3118506814765786E-3</v>
      </c>
      <c r="BX1929">
        <v>6.6989572171710535E-4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.5</v>
      </c>
      <c r="CX1929">
        <v>2.5000000000000001E-3</v>
      </c>
      <c r="CY1929">
        <v>68</v>
      </c>
      <c r="CZ1929">
        <v>2400</v>
      </c>
    </row>
    <row r="1930" spans="1:104" x14ac:dyDescent="0.3">
      <c r="A1930">
        <v>0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3.6098235351122555E-5</v>
      </c>
      <c r="AB1930">
        <v>6.5130634426009416E-5</v>
      </c>
      <c r="AC1930">
        <v>3.4295207908397864E-5</v>
      </c>
      <c r="AD1930">
        <v>4.1231908746076563E-5</v>
      </c>
      <c r="AE1930">
        <v>5.9738179225570789E-5</v>
      </c>
      <c r="AF1930">
        <v>8.7895309486835652E-5</v>
      </c>
      <c r="AG1930">
        <v>1.1894594612888129E-4</v>
      </c>
      <c r="AH1930">
        <v>1.6765256442636994E-4</v>
      </c>
      <c r="AI1930">
        <v>2.3443766270169421E-4</v>
      </c>
      <c r="AJ1930">
        <v>3.4763905951197983E-4</v>
      </c>
      <c r="AK1930">
        <v>4.9470183659341244E-4</v>
      </c>
      <c r="AL1930">
        <v>6.7083643521968588E-4</v>
      </c>
      <c r="AM1930">
        <v>9.6720688631646106E-4</v>
      </c>
      <c r="AN1930">
        <v>1.4019566931687058E-3</v>
      </c>
      <c r="AO1930">
        <v>1.9791245863197389E-3</v>
      </c>
      <c r="AP1930">
        <v>2.850594276554964E-3</v>
      </c>
      <c r="AQ1930">
        <v>4.0574534677394938E-3</v>
      </c>
      <c r="AR1930">
        <v>5.7475231489545918E-3</v>
      </c>
      <c r="AS1930">
        <v>8.2027375118380839E-3</v>
      </c>
      <c r="AT1930">
        <v>1.1615708760257542E-2</v>
      </c>
      <c r="AU1930">
        <v>1.6449849957501532E-2</v>
      </c>
      <c r="AV1930">
        <v>2.3377995579816107E-2</v>
      </c>
      <c r="AW1930">
        <v>3.2944119605354726E-2</v>
      </c>
      <c r="AX1930">
        <v>4.6138936405912795E-2</v>
      </c>
      <c r="AY1930">
        <v>6.4283671414012061E-2</v>
      </c>
      <c r="AZ1930">
        <v>8.9209913634242022E-2</v>
      </c>
      <c r="BA1930">
        <v>0.12277209866671586</v>
      </c>
      <c r="BB1930">
        <v>0.1669953484179203</v>
      </c>
      <c r="BC1930">
        <v>0.22482010219999535</v>
      </c>
      <c r="BD1930">
        <v>0.29881695845593581</v>
      </c>
      <c r="BE1930">
        <v>0.39032881305281192</v>
      </c>
      <c r="BF1930">
        <v>0.50006573073514737</v>
      </c>
      <c r="BG1930">
        <v>0.62661532091684469</v>
      </c>
      <c r="BH1930">
        <v>0.7638217176162696</v>
      </c>
      <c r="BI1930">
        <v>0.9019244790179386</v>
      </c>
      <c r="BJ1930">
        <v>1.0268916271190982</v>
      </c>
      <c r="BK1930">
        <v>1.1201043192454148</v>
      </c>
      <c r="BL1930">
        <v>1.1616241349793144</v>
      </c>
      <c r="BM1930">
        <v>1.136759220795253</v>
      </c>
      <c r="BN1930">
        <v>1.0421346653377794</v>
      </c>
      <c r="BO1930">
        <v>0.88735090049012755</v>
      </c>
      <c r="BP1930">
        <v>0.69452324882986172</v>
      </c>
      <c r="BQ1930">
        <v>0.49327003635693167</v>
      </c>
      <c r="BR1930">
        <v>0.31402835242467253</v>
      </c>
      <c r="BS1930">
        <v>0.17715066027942694</v>
      </c>
      <c r="BT1930">
        <v>8.6625046521319596E-2</v>
      </c>
      <c r="BU1930">
        <v>3.5877479585779005E-2</v>
      </c>
      <c r="BV1930">
        <v>1.2176398650144653E-2</v>
      </c>
      <c r="BW1930">
        <v>3.1367703667174573E-3</v>
      </c>
      <c r="BX1930">
        <v>6.285935599141619E-4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1.5</v>
      </c>
      <c r="CX1930">
        <v>2.5000000000000001E-3</v>
      </c>
      <c r="CY1930">
        <v>68</v>
      </c>
      <c r="CZ1930">
        <v>2700</v>
      </c>
    </row>
    <row r="1931" spans="1:104" x14ac:dyDescent="0.3">
      <c r="A1931">
        <v>0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3.8410667690305829E-5</v>
      </c>
      <c r="AB1931">
        <v>6.9306383827419111E-5</v>
      </c>
      <c r="AC1931">
        <v>3.650145438447679E-5</v>
      </c>
      <c r="AD1931">
        <v>4.3884400418266241E-5</v>
      </c>
      <c r="AE1931">
        <v>6.3603464410869442E-5</v>
      </c>
      <c r="AF1931">
        <v>9.3611680178362793E-5</v>
      </c>
      <c r="AG1931">
        <v>1.2669423746132375E-4</v>
      </c>
      <c r="AH1931">
        <v>1.7853780672034587E-4</v>
      </c>
      <c r="AI1931">
        <v>2.4920351583763924E-4</v>
      </c>
      <c r="AJ1931">
        <v>3.6964151620862438E-4</v>
      </c>
      <c r="AK1931">
        <v>5.2683890476230844E-4</v>
      </c>
      <c r="AL1931">
        <v>7.1401793829819398E-4</v>
      </c>
      <c r="AM1931">
        <v>1.0283479123906077E-3</v>
      </c>
      <c r="AN1931">
        <v>1.4895759223427139E-3</v>
      </c>
      <c r="AO1931">
        <v>2.1031744264418443E-3</v>
      </c>
      <c r="AP1931">
        <v>3.0306678982814765E-3</v>
      </c>
      <c r="AQ1931">
        <v>4.3141625912394592E-3</v>
      </c>
      <c r="AR1931">
        <v>6.106993453005272E-3</v>
      </c>
      <c r="AS1931">
        <v>8.7097329821525689E-3</v>
      </c>
      <c r="AT1931">
        <v>1.2327614931953817E-2</v>
      </c>
      <c r="AU1931">
        <v>1.7441670191174541E-2</v>
      </c>
      <c r="AV1931">
        <v>2.4763141281097151E-2</v>
      </c>
      <c r="AW1931">
        <v>3.4860164077570518E-2</v>
      </c>
      <c r="AX1931">
        <v>4.8756170173275673E-2</v>
      </c>
      <c r="AY1931">
        <v>6.7840338707507566E-2</v>
      </c>
      <c r="AZ1931">
        <v>9.3997070350309728E-2</v>
      </c>
      <c r="BA1931">
        <v>0.1290901701026069</v>
      </c>
      <c r="BB1931">
        <v>0.17516274987609362</v>
      </c>
      <c r="BC1931">
        <v>0.23514045753227494</v>
      </c>
      <c r="BD1931">
        <v>0.3114518024715992</v>
      </c>
      <c r="BE1931">
        <v>0.40522891715586773</v>
      </c>
      <c r="BF1931">
        <v>0.51684013103151449</v>
      </c>
      <c r="BG1931">
        <v>0.64432576274451692</v>
      </c>
      <c r="BH1931">
        <v>0.78087525289478688</v>
      </c>
      <c r="BI1931">
        <v>0.91612363708546407</v>
      </c>
      <c r="BJ1931">
        <v>1.0356629443027292</v>
      </c>
      <c r="BK1931">
        <v>1.1210370560255494</v>
      </c>
      <c r="BL1931">
        <v>1.1533925414496413</v>
      </c>
      <c r="BM1931">
        <v>1.1197404537175364</v>
      </c>
      <c r="BN1931">
        <v>1.0186445635317571</v>
      </c>
      <c r="BO1931">
        <v>0.86135671870485031</v>
      </c>
      <c r="BP1931">
        <v>0.67031904073967263</v>
      </c>
      <c r="BQ1931">
        <v>0.47396337078925088</v>
      </c>
      <c r="BR1931">
        <v>0.30079547680933361</v>
      </c>
      <c r="BS1931">
        <v>0.16937651514916727</v>
      </c>
      <c r="BT1931">
        <v>8.2742284592085852E-2</v>
      </c>
      <c r="BU1931">
        <v>3.4254257262712112E-2</v>
      </c>
      <c r="BV1931">
        <v>1.1626543686056742E-2</v>
      </c>
      <c r="BW1931">
        <v>2.9972204472399904E-3</v>
      </c>
      <c r="BX1931">
        <v>5.9967517869118645E-4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1.5</v>
      </c>
      <c r="CX1931">
        <v>2.5000000000000001E-3</v>
      </c>
      <c r="CY1931">
        <v>68</v>
      </c>
      <c r="CZ1931">
        <v>3000</v>
      </c>
    </row>
    <row r="1932" spans="1:104" x14ac:dyDescent="0.3">
      <c r="A1932">
        <v>0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4.0712770875310863E-5</v>
      </c>
      <c r="AB1932">
        <v>7.3455871146554003E-5</v>
      </c>
      <c r="AC1932">
        <v>3.8677697309426044E-5</v>
      </c>
      <c r="AD1932">
        <v>4.6500819888020505E-5</v>
      </c>
      <c r="AE1932">
        <v>6.7460959696645674E-5</v>
      </c>
      <c r="AF1932">
        <v>9.9374938168745111E-5</v>
      </c>
      <c r="AG1932">
        <v>1.3454289841768075E-4</v>
      </c>
      <c r="AH1932">
        <v>1.8962285312919342E-4</v>
      </c>
      <c r="AI1932">
        <v>2.6430155800918117E-4</v>
      </c>
      <c r="AJ1932">
        <v>3.9190034447862069E-4</v>
      </c>
      <c r="AK1932">
        <v>5.5897331218138127E-4</v>
      </c>
      <c r="AL1932">
        <v>7.5727135207352117E-4</v>
      </c>
      <c r="AM1932">
        <v>1.0903963913865479E-3</v>
      </c>
      <c r="AN1932">
        <v>1.5793636806590997E-3</v>
      </c>
      <c r="AO1932">
        <v>2.2290762815989572E-3</v>
      </c>
      <c r="AP1932">
        <v>3.2105298329398375E-3</v>
      </c>
      <c r="AQ1932">
        <v>4.5693919558331322E-3</v>
      </c>
      <c r="AR1932">
        <v>6.4664409268434938E-3</v>
      </c>
      <c r="AS1932">
        <v>9.2150391899132444E-3</v>
      </c>
      <c r="AT1932">
        <v>1.3033087336972121E-2</v>
      </c>
      <c r="AU1932">
        <v>1.8426997424566879E-2</v>
      </c>
      <c r="AV1932">
        <v>2.6138842468140674E-2</v>
      </c>
      <c r="AW1932">
        <v>3.6766148275910085E-2</v>
      </c>
      <c r="AX1932">
        <v>5.1367544045900479E-2</v>
      </c>
      <c r="AY1932">
        <v>7.1353723545851483E-2</v>
      </c>
      <c r="AZ1932">
        <v>9.8667893435363585E-2</v>
      </c>
      <c r="BA1932">
        <v>0.13522686746555726</v>
      </c>
      <c r="BB1932">
        <v>0.18307632838362986</v>
      </c>
      <c r="BC1932">
        <v>0.24511116533394006</v>
      </c>
      <c r="BD1932">
        <v>0.32361200344065011</v>
      </c>
      <c r="BE1932">
        <v>0.4194301554848161</v>
      </c>
      <c r="BF1932">
        <v>0.5325408221826855</v>
      </c>
      <c r="BG1932">
        <v>0.66051557651688964</v>
      </c>
      <c r="BH1932">
        <v>0.79602743797738307</v>
      </c>
      <c r="BI1932">
        <v>0.92810690832597398</v>
      </c>
      <c r="BJ1932">
        <v>1.0420661570805585</v>
      </c>
      <c r="BK1932">
        <v>1.119936681825364</v>
      </c>
      <c r="BL1932">
        <v>1.1439870643352412</v>
      </c>
      <c r="BM1932">
        <v>1.102783305902062</v>
      </c>
      <c r="BN1932">
        <v>0.99661709512191488</v>
      </c>
      <c r="BO1932">
        <v>0.83793501106773904</v>
      </c>
      <c r="BP1932">
        <v>0.64909934698525751</v>
      </c>
      <c r="BQ1932">
        <v>0.45742208898352937</v>
      </c>
      <c r="BR1932">
        <v>0.28968355948698604</v>
      </c>
      <c r="BS1932">
        <v>0.16292946776295225</v>
      </c>
      <c r="BT1932">
        <v>7.9561677697212091E-2</v>
      </c>
      <c r="BU1932">
        <v>3.2934548395929832E-2</v>
      </c>
      <c r="BV1932">
        <v>1.1180346753789408E-2</v>
      </c>
      <c r="BW1932">
        <v>2.8858453262056408E-3</v>
      </c>
      <c r="BX1932">
        <v>5.8020334397066657E-4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.5</v>
      </c>
      <c r="CX1932">
        <v>2.5000000000000001E-3</v>
      </c>
      <c r="CY1932">
        <v>68</v>
      </c>
      <c r="CZ1932">
        <v>3300</v>
      </c>
    </row>
    <row r="1933" spans="1:104" x14ac:dyDescent="0.3">
      <c r="A1933">
        <v>0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4.3043901775625521E-5</v>
      </c>
      <c r="AB1933">
        <v>7.7692258057800525E-5</v>
      </c>
      <c r="AC1933">
        <v>4.0972932768847831E-5</v>
      </c>
      <c r="AD1933">
        <v>4.9260299849956062E-5</v>
      </c>
      <c r="AE1933">
        <v>7.1387242926639321E-5</v>
      </c>
      <c r="AF1933">
        <v>1.0505771501804203E-4</v>
      </c>
      <c r="AG1933">
        <v>1.421601148827059E-4</v>
      </c>
      <c r="AH1933">
        <v>2.0029862670236558E-4</v>
      </c>
      <c r="AI1933">
        <v>2.7964526984076461E-4</v>
      </c>
      <c r="AJ1933">
        <v>4.1493089713972616E-4</v>
      </c>
      <c r="AK1933">
        <v>5.9134139766680086E-4</v>
      </c>
      <c r="AL1933">
        <v>8.0104244629676676E-4</v>
      </c>
      <c r="AM1933">
        <v>1.153028268530816E-3</v>
      </c>
      <c r="AN1933">
        <v>1.6696368938478466E-3</v>
      </c>
      <c r="AO1933">
        <v>2.3560577058067116E-3</v>
      </c>
      <c r="AP1933">
        <v>3.3918804876803522E-3</v>
      </c>
      <c r="AQ1933">
        <v>4.8252031093633232E-3</v>
      </c>
      <c r="AR1933">
        <v>6.8254591796877793E-3</v>
      </c>
      <c r="AS1933">
        <v>9.720752959143689E-3</v>
      </c>
      <c r="AT1933">
        <v>1.373891978446776E-2</v>
      </c>
      <c r="AU1933">
        <v>1.9410516980904603E-2</v>
      </c>
      <c r="AV1933">
        <v>2.7511145729367206E-2</v>
      </c>
      <c r="AW1933">
        <v>3.8661927409150587E-2</v>
      </c>
      <c r="AX1933">
        <v>5.3955729770577915E-2</v>
      </c>
      <c r="AY1933">
        <v>7.4839823149608201E-2</v>
      </c>
      <c r="AZ1933">
        <v>0.1032987891164933</v>
      </c>
      <c r="BA1933">
        <v>0.14126820107645371</v>
      </c>
      <c r="BB1933">
        <v>0.19080782906781679</v>
      </c>
      <c r="BC1933">
        <v>0.25479408162820549</v>
      </c>
      <c r="BD1933">
        <v>0.33529962545145292</v>
      </c>
      <c r="BE1933">
        <v>0.43290486855495325</v>
      </c>
      <c r="BF1933">
        <v>0.5472722462401951</v>
      </c>
      <c r="BG1933">
        <v>0.67545022718861436</v>
      </c>
      <c r="BH1933">
        <v>0.80957823856430211</v>
      </c>
      <c r="BI1933">
        <v>0.93822952675325033</v>
      </c>
      <c r="BJ1933">
        <v>1.0466054990556359</v>
      </c>
      <c r="BK1933">
        <v>1.1172874116053306</v>
      </c>
      <c r="BL1933">
        <v>1.1336929251946715</v>
      </c>
      <c r="BM1933">
        <v>1.0859620125006701</v>
      </c>
      <c r="BN1933">
        <v>0.9758564087353454</v>
      </c>
      <c r="BO1933">
        <v>0.81663001060802809</v>
      </c>
      <c r="BP1933">
        <v>0.63037313669035178</v>
      </c>
      <c r="BQ1933">
        <v>0.44316921518964053</v>
      </c>
      <c r="BR1933">
        <v>0.28025725239684901</v>
      </c>
      <c r="BS1933">
        <v>0.15751813138512161</v>
      </c>
      <c r="BT1933">
        <v>7.6904153844115725E-2</v>
      </c>
      <c r="BU1933">
        <v>3.1834562477952889E-2</v>
      </c>
      <c r="BV1933">
        <v>1.0806538511111323E-2</v>
      </c>
      <c r="BW1933">
        <v>2.7888241035967775E-3</v>
      </c>
      <c r="BX1933">
        <v>5.6043601459230012E-4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1.5</v>
      </c>
      <c r="CX1933">
        <v>2.5000000000000001E-3</v>
      </c>
      <c r="CY1933">
        <v>68</v>
      </c>
      <c r="CZ1933">
        <v>3600</v>
      </c>
    </row>
    <row r="1934" spans="1:104" x14ac:dyDescent="0.3">
      <c r="A1934">
        <v>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.9806741244727297E-5</v>
      </c>
      <c r="AB1934">
        <v>3.5772303688197049E-5</v>
      </c>
      <c r="AC1934">
        <v>1.8912159713426472E-5</v>
      </c>
      <c r="AD1934">
        <v>2.273741700525688E-5</v>
      </c>
      <c r="AE1934">
        <v>3.3223627633845466E-5</v>
      </c>
      <c r="AF1934">
        <v>4.9251862369632017E-5</v>
      </c>
      <c r="AG1934">
        <v>6.5910582370635979E-5</v>
      </c>
      <c r="AH1934">
        <v>9.1434120451991161E-5</v>
      </c>
      <c r="AI1934">
        <v>1.268049273215724E-4</v>
      </c>
      <c r="AJ1934">
        <v>1.896002555370022E-4</v>
      </c>
      <c r="AK1934">
        <v>2.7327743990847195E-4</v>
      </c>
      <c r="AL1934">
        <v>3.7145173769975666E-4</v>
      </c>
      <c r="AM1934">
        <v>5.3549285274515903E-4</v>
      </c>
      <c r="AN1934">
        <v>7.7504942877337497E-4</v>
      </c>
      <c r="AO1934">
        <v>1.0951517204298956E-3</v>
      </c>
      <c r="AP1934">
        <v>1.5842101436000715E-3</v>
      </c>
      <c r="AQ1934">
        <v>2.2689694279727228E-3</v>
      </c>
      <c r="AR1934">
        <v>3.2257863009805985E-3</v>
      </c>
      <c r="AS1934">
        <v>4.6090430752469529E-3</v>
      </c>
      <c r="AT1934">
        <v>6.5487385159977386E-3</v>
      </c>
      <c r="AU1934">
        <v>9.3185924156732429E-3</v>
      </c>
      <c r="AV1934">
        <v>1.3337690070930852E-2</v>
      </c>
      <c r="AW1934">
        <v>1.8968109696290324E-2</v>
      </c>
      <c r="AX1934">
        <v>2.6787132275375984E-2</v>
      </c>
      <c r="AY1934">
        <v>3.7686488009030156E-2</v>
      </c>
      <c r="AZ1934">
        <v>5.2987016828129965E-2</v>
      </c>
      <c r="BA1934">
        <v>7.4018937834839482E-2</v>
      </c>
      <c r="BB1934">
        <v>0.10235884287207134</v>
      </c>
      <c r="BC1934">
        <v>0.14059012581440114</v>
      </c>
      <c r="BD1934">
        <v>0.19162749663457501</v>
      </c>
      <c r="BE1934">
        <v>0.25786208011035683</v>
      </c>
      <c r="BF1934">
        <v>0.34190011602758597</v>
      </c>
      <c r="BG1934">
        <v>0.44620830203389839</v>
      </c>
      <c r="BH1934">
        <v>0.57046188326958969</v>
      </c>
      <c r="BI1934">
        <v>0.71145131224385505</v>
      </c>
      <c r="BJ1934">
        <v>0.86179935626746185</v>
      </c>
      <c r="BK1934">
        <v>1.0080022994459203</v>
      </c>
      <c r="BL1934">
        <v>1.1305097402522228</v>
      </c>
      <c r="BM1934">
        <v>1.2063289170511124</v>
      </c>
      <c r="BN1934">
        <v>1.2139370385580963</v>
      </c>
      <c r="BO1934">
        <v>1.1396192211576757</v>
      </c>
      <c r="BP1934">
        <v>0.98488377715447895</v>
      </c>
      <c r="BQ1934">
        <v>0.77243456135394162</v>
      </c>
      <c r="BR1934">
        <v>0.5420198704319994</v>
      </c>
      <c r="BS1934">
        <v>0.33393400546959084</v>
      </c>
      <c r="BT1934">
        <v>0.17593300846470347</v>
      </c>
      <c r="BU1934">
        <v>7.7148524929422771E-2</v>
      </c>
      <c r="BV1934">
        <v>2.7189578248730677E-2</v>
      </c>
      <c r="BW1934">
        <v>7.2646602923606661E-3</v>
      </c>
      <c r="BX1934">
        <v>1.268364821642412E-3</v>
      </c>
      <c r="BY1934">
        <v>1.6979745519399945E-4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.5</v>
      </c>
      <c r="CX1934">
        <v>5.0000000000000001E-3</v>
      </c>
      <c r="CY1934">
        <v>68</v>
      </c>
      <c r="CZ1934">
        <v>300</v>
      </c>
    </row>
    <row r="1935" spans="1:104" x14ac:dyDescent="0.3">
      <c r="A1935">
        <v>0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2.2973842431685353E-5</v>
      </c>
      <c r="AB1935">
        <v>4.1514237106467858E-5</v>
      </c>
      <c r="AC1935">
        <v>2.1994297648534841E-5</v>
      </c>
      <c r="AD1935">
        <v>2.6442961827222809E-5</v>
      </c>
      <c r="AE1935">
        <v>3.8450590167488134E-5</v>
      </c>
      <c r="AF1935">
        <v>5.675652769405519E-5</v>
      </c>
      <c r="AG1935">
        <v>7.6480746776622704E-5</v>
      </c>
      <c r="AH1935">
        <v>1.0706224937473242E-4</v>
      </c>
      <c r="AI1935">
        <v>1.4848387850552883E-4</v>
      </c>
      <c r="AJ1935">
        <v>2.2058520884513181E-4</v>
      </c>
      <c r="AK1935">
        <v>3.1650599362237429E-4</v>
      </c>
      <c r="AL1935">
        <v>4.3023373004549836E-4</v>
      </c>
      <c r="AM1935">
        <v>6.218989575429738E-4</v>
      </c>
      <c r="AN1935">
        <v>9.0221609320490642E-4</v>
      </c>
      <c r="AO1935">
        <v>1.2725953626639528E-3</v>
      </c>
      <c r="AP1935">
        <v>1.8344742805525621E-3</v>
      </c>
      <c r="AQ1935">
        <v>2.6210993493153614E-3</v>
      </c>
      <c r="AR1935">
        <v>3.7287962115495499E-3</v>
      </c>
      <c r="AS1935">
        <v>5.3410334617725345E-3</v>
      </c>
      <c r="AT1935">
        <v>7.5930429536247394E-3</v>
      </c>
      <c r="AU1935">
        <v>1.0792266547651218E-2</v>
      </c>
      <c r="AV1935">
        <v>1.5412815335458265E-2</v>
      </c>
      <c r="AW1935">
        <v>2.1851944308578522E-2</v>
      </c>
      <c r="AX1935">
        <v>3.0789721952362289E-2</v>
      </c>
      <c r="AY1935">
        <v>4.3236546641704898E-2</v>
      </c>
      <c r="AZ1935">
        <v>6.0664237419182483E-2</v>
      </c>
      <c r="BA1935">
        <v>8.454469192778033E-2</v>
      </c>
      <c r="BB1935">
        <v>0.11652518932538107</v>
      </c>
      <c r="BC1935">
        <v>0.15933467264904955</v>
      </c>
      <c r="BD1935">
        <v>0.21596980196767493</v>
      </c>
      <c r="BE1935">
        <v>0.28893641588864871</v>
      </c>
      <c r="BF1935">
        <v>0.38066699696902917</v>
      </c>
      <c r="BG1935">
        <v>0.49250867451035518</v>
      </c>
      <c r="BH1935">
        <v>0.62278134991446754</v>
      </c>
      <c r="BI1935">
        <v>0.76744604990658449</v>
      </c>
      <c r="BJ1935">
        <v>0.91714113570283595</v>
      </c>
      <c r="BK1935">
        <v>1.05512023937676</v>
      </c>
      <c r="BL1935">
        <v>1.1605342974707713</v>
      </c>
      <c r="BM1935">
        <v>1.2112841908056426</v>
      </c>
      <c r="BN1935">
        <v>1.188612575229119</v>
      </c>
      <c r="BO1935">
        <v>1.084119635420157</v>
      </c>
      <c r="BP1935">
        <v>0.90664766477442904</v>
      </c>
      <c r="BQ1935">
        <v>0.68551889689958756</v>
      </c>
      <c r="BR1935">
        <v>0.46183471088346639</v>
      </c>
      <c r="BS1935">
        <v>0.27219074919061187</v>
      </c>
      <c r="BT1935">
        <v>0.137062124827867</v>
      </c>
      <c r="BU1935">
        <v>5.7580818607219725E-2</v>
      </c>
      <c r="BV1935">
        <v>1.9531928296846166E-2</v>
      </c>
      <c r="BW1935">
        <v>4.9812987061041755E-3</v>
      </c>
      <c r="BX1935">
        <v>8.2487817379975023E-4</v>
      </c>
      <c r="BY1935">
        <v>1.01115784857152E-4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.5</v>
      </c>
      <c r="CX1935">
        <v>5.0000000000000001E-3</v>
      </c>
      <c r="CY1935">
        <v>68</v>
      </c>
      <c r="CZ1935">
        <v>600</v>
      </c>
    </row>
    <row r="1936" spans="1:104" x14ac:dyDescent="0.3">
      <c r="A1936">
        <v>0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2.635666116014953E-5</v>
      </c>
      <c r="AB1936">
        <v>4.758982114800675E-5</v>
      </c>
      <c r="AC1936">
        <v>2.5134271794761014E-5</v>
      </c>
      <c r="AD1936">
        <v>3.0218041068848722E-5</v>
      </c>
      <c r="AE1936">
        <v>4.3912097228416096E-5</v>
      </c>
      <c r="AF1936">
        <v>6.4781836929862736E-5</v>
      </c>
      <c r="AG1936">
        <v>8.7221897697069536E-5</v>
      </c>
      <c r="AH1936">
        <v>1.2204522458056777E-4</v>
      </c>
      <c r="AI1936">
        <v>1.6984767101465878E-4</v>
      </c>
      <c r="AJ1936">
        <v>2.5298655489728531E-4</v>
      </c>
      <c r="AK1936">
        <v>3.6254084912913502E-4</v>
      </c>
      <c r="AL1936">
        <v>4.9182060793896839E-4</v>
      </c>
      <c r="AM1936">
        <v>7.0934729387020837E-4</v>
      </c>
      <c r="AN1936">
        <v>1.0283992255426401E-3</v>
      </c>
      <c r="AO1936">
        <v>1.4525454227576262E-3</v>
      </c>
      <c r="AP1936">
        <v>2.0955996511396457E-3</v>
      </c>
      <c r="AQ1936">
        <v>2.9915850894157033E-3</v>
      </c>
      <c r="AR1936">
        <v>4.2504134748739984E-3</v>
      </c>
      <c r="AS1936">
        <v>6.0804726637855621E-3</v>
      </c>
      <c r="AT1936">
        <v>8.6327651812475436E-3</v>
      </c>
      <c r="AU1936">
        <v>1.2258365437136435E-2</v>
      </c>
      <c r="AV1936">
        <v>1.7491027337422114E-2</v>
      </c>
      <c r="AW1936">
        <v>2.4772225624518179E-2</v>
      </c>
      <c r="AX1936">
        <v>3.4868037485145255E-2</v>
      </c>
      <c r="AY1936">
        <v>4.8896735103844957E-2</v>
      </c>
      <c r="AZ1936">
        <v>6.8440214658987919E-2</v>
      </c>
      <c r="BA1936">
        <v>9.5020723108046531E-2</v>
      </c>
      <c r="BB1936">
        <v>0.13042322118389107</v>
      </c>
      <c r="BC1936">
        <v>0.17762931610247451</v>
      </c>
      <c r="BD1936">
        <v>0.23965844111791568</v>
      </c>
      <c r="BE1936">
        <v>0.31876373754642462</v>
      </c>
      <c r="BF1936">
        <v>0.41691100740515497</v>
      </c>
      <c r="BG1936">
        <v>0.53471781184629685</v>
      </c>
      <c r="BH1936">
        <v>0.669384938506427</v>
      </c>
      <c r="BI1936">
        <v>0.81515425656683616</v>
      </c>
      <c r="BJ1936">
        <v>0.96096444894370503</v>
      </c>
      <c r="BK1936">
        <v>1.0885318864859079</v>
      </c>
      <c r="BL1936">
        <v>1.1758696810306759</v>
      </c>
      <c r="BM1936">
        <v>1.2022322047838327</v>
      </c>
      <c r="BN1936">
        <v>1.153093431682549</v>
      </c>
      <c r="BO1936">
        <v>1.0259469353807913</v>
      </c>
      <c r="BP1936">
        <v>0.83552362380840794</v>
      </c>
      <c r="BQ1936">
        <v>0.61415500522416611</v>
      </c>
      <c r="BR1936">
        <v>0.40166219215612348</v>
      </c>
      <c r="BS1936">
        <v>0.22980936183040021</v>
      </c>
      <c r="BT1936">
        <v>0.11264397153131209</v>
      </c>
      <c r="BU1936">
        <v>4.625979932951968E-2</v>
      </c>
      <c r="BV1936">
        <v>1.5351572220802174E-2</v>
      </c>
      <c r="BW1936">
        <v>3.8475763620966241E-3</v>
      </c>
      <c r="BX1936">
        <v>6.5050724143457474E-4</v>
      </c>
      <c r="BY1936">
        <v>7.8627385193511505E-5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1.5</v>
      </c>
      <c r="CX1936">
        <v>5.0000000000000001E-3</v>
      </c>
      <c r="CY1936">
        <v>68</v>
      </c>
      <c r="CZ1936">
        <v>900</v>
      </c>
    </row>
    <row r="1937" spans="1:104" x14ac:dyDescent="0.3">
      <c r="A1937">
        <v>0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2.9698418798016664E-5</v>
      </c>
      <c r="AB1937">
        <v>5.3659249265476352E-5</v>
      </c>
      <c r="AC1937">
        <v>2.8415091649923011E-5</v>
      </c>
      <c r="AD1937">
        <v>3.4162454097096638E-5</v>
      </c>
      <c r="AE1937">
        <v>4.9606562129938462E-5</v>
      </c>
      <c r="AF1937">
        <v>7.313366589685379E-5</v>
      </c>
      <c r="AG1937">
        <v>9.8509853066790034E-5</v>
      </c>
      <c r="AH1937">
        <v>1.3795142285806994E-4</v>
      </c>
      <c r="AI1937">
        <v>1.9222652715025017E-4</v>
      </c>
      <c r="AJ1937">
        <v>2.8581740975957686E-4</v>
      </c>
      <c r="AK1937">
        <v>4.0825394071038196E-4</v>
      </c>
      <c r="AL1937">
        <v>5.5304943118899218E-4</v>
      </c>
      <c r="AM1937">
        <v>7.9763916371143552E-4</v>
      </c>
      <c r="AN1937">
        <v>1.1576919819207196E-3</v>
      </c>
      <c r="AO1937">
        <v>1.6357876820904044E-3</v>
      </c>
      <c r="AP1937">
        <v>2.3606147730501716E-3</v>
      </c>
      <c r="AQ1937">
        <v>3.3701242438201853E-3</v>
      </c>
      <c r="AR1937">
        <v>4.7832720295027976E-3</v>
      </c>
      <c r="AS1937">
        <v>6.8339254615719216E-3</v>
      </c>
      <c r="AT1937">
        <v>9.6944396126783516E-3</v>
      </c>
      <c r="AU1937">
        <v>1.3754846255284803E-2</v>
      </c>
      <c r="AV1937">
        <v>1.9599020010062879E-2</v>
      </c>
      <c r="AW1937">
        <v>2.7713703548326061E-2</v>
      </c>
      <c r="AX1937">
        <v>3.8934886538427686E-2</v>
      </c>
      <c r="AY1937">
        <v>5.4467184498229397E-2</v>
      </c>
      <c r="AZ1937">
        <v>7.602007253613631E-2</v>
      </c>
      <c r="BA1937">
        <v>0.10523198913667388</v>
      </c>
      <c r="BB1937">
        <v>0.14401065992537093</v>
      </c>
      <c r="BC1937">
        <v>0.19543122947393901</v>
      </c>
      <c r="BD1937">
        <v>0.26240235012828989</v>
      </c>
      <c r="BE1937">
        <v>0.34688159775404487</v>
      </c>
      <c r="BF1937">
        <v>0.45042147287418405</v>
      </c>
      <c r="BG1937">
        <v>0.57293938401065303</v>
      </c>
      <c r="BH1937">
        <v>0.71032761571917313</v>
      </c>
      <c r="BI1937">
        <v>0.85504101193224902</v>
      </c>
      <c r="BJ1937">
        <v>0.99452631546147019</v>
      </c>
      <c r="BK1937">
        <v>1.1099092765494065</v>
      </c>
      <c r="BL1937">
        <v>1.1795532417667813</v>
      </c>
      <c r="BM1937">
        <v>1.1843063499781905</v>
      </c>
      <c r="BN1937">
        <v>1.1133279097002229</v>
      </c>
      <c r="BO1937">
        <v>0.9700105178702968</v>
      </c>
      <c r="BP1937">
        <v>0.77380056975286804</v>
      </c>
      <c r="BQ1937">
        <v>0.55732750335457348</v>
      </c>
      <c r="BR1937">
        <v>0.35739787413426716</v>
      </c>
      <c r="BS1937">
        <v>0.20084966710904181</v>
      </c>
      <c r="BT1937">
        <v>9.6971579693643783E-2</v>
      </c>
      <c r="BU1937">
        <v>3.9402949263537511E-2</v>
      </c>
      <c r="BV1937">
        <v>1.2993015862682856E-2</v>
      </c>
      <c r="BW1937">
        <v>3.2403491334826663E-3</v>
      </c>
      <c r="BX1937">
        <v>5.4455057966882789E-4</v>
      </c>
      <c r="BY1937">
        <v>6.5789830637015878E-5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1.5</v>
      </c>
      <c r="CX1937">
        <v>5.0000000000000001E-3</v>
      </c>
      <c r="CY1937">
        <v>68</v>
      </c>
      <c r="CZ1937">
        <v>1200</v>
      </c>
    </row>
    <row r="1938" spans="1:104" x14ac:dyDescent="0.3">
      <c r="A1938">
        <v>0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3.3060732806274495E-5</v>
      </c>
      <c r="AB1938">
        <v>5.9768492110148063E-5</v>
      </c>
      <c r="AC1938">
        <v>3.1722657903110671E-5</v>
      </c>
      <c r="AD1938">
        <v>3.8139023368444917E-5</v>
      </c>
      <c r="AE1938">
        <v>5.5298311457636366E-5</v>
      </c>
      <c r="AF1938">
        <v>8.1416810890210333E-5</v>
      </c>
      <c r="AG1938">
        <v>1.0983752866423535E-4</v>
      </c>
      <c r="AH1938">
        <v>1.5412757664498577E-4</v>
      </c>
      <c r="AI1938">
        <v>2.1474526270880281E-4</v>
      </c>
      <c r="AJ1938">
        <v>3.1909884683590216E-4</v>
      </c>
      <c r="AK1938">
        <v>4.5556436718583576E-4</v>
      </c>
      <c r="AL1938">
        <v>6.1668868841089697E-4</v>
      </c>
      <c r="AM1938">
        <v>8.8964655415982297E-4</v>
      </c>
      <c r="AN1938">
        <v>1.2914225110802369E-3</v>
      </c>
      <c r="AO1938">
        <v>1.8227425810713922E-3</v>
      </c>
      <c r="AP1938">
        <v>2.6276621569703792E-3</v>
      </c>
      <c r="AQ1938">
        <v>3.7495692568899706E-3</v>
      </c>
      <c r="AR1938">
        <v>5.3197603375576804E-3</v>
      </c>
      <c r="AS1938">
        <v>7.5965786949858333E-3</v>
      </c>
      <c r="AT1938">
        <v>1.0771301435944814E-2</v>
      </c>
      <c r="AU1938">
        <v>1.5273654282889628E-2</v>
      </c>
      <c r="AV1938">
        <v>2.1737290858682423E-2</v>
      </c>
      <c r="AW1938">
        <v>3.0685307963626715E-2</v>
      </c>
      <c r="AX1938">
        <v>4.3025420395129771E-2</v>
      </c>
      <c r="AY1938">
        <v>6.0041161886102055E-2</v>
      </c>
      <c r="AZ1938">
        <v>8.35676859670786E-2</v>
      </c>
      <c r="BA1938">
        <v>0.11535535749499917</v>
      </c>
      <c r="BB1938">
        <v>0.15737132439653992</v>
      </c>
      <c r="BC1938">
        <v>0.21267815718491331</v>
      </c>
      <c r="BD1938">
        <v>0.28403262503189985</v>
      </c>
      <c r="BE1938">
        <v>0.3731771588079113</v>
      </c>
      <c r="BF1938">
        <v>0.48115557742613513</v>
      </c>
      <c r="BG1938">
        <v>0.60697471346549592</v>
      </c>
      <c r="BH1938">
        <v>0.74538148160871454</v>
      </c>
      <c r="BI1938">
        <v>0.88757631531526537</v>
      </c>
      <c r="BJ1938">
        <v>1.0197545684920408</v>
      </c>
      <c r="BK1938">
        <v>1.1225359185623029</v>
      </c>
      <c r="BL1938">
        <v>1.1751273127674238</v>
      </c>
      <c r="BM1938">
        <v>1.1607950782889682</v>
      </c>
      <c r="BN1938">
        <v>1.0730168365135613</v>
      </c>
      <c r="BO1938">
        <v>0.91941047006310306</v>
      </c>
      <c r="BP1938">
        <v>0.72164608459072288</v>
      </c>
      <c r="BQ1938">
        <v>0.51212097807083889</v>
      </c>
      <c r="BR1938">
        <v>0.32432660398742946</v>
      </c>
      <c r="BS1938">
        <v>0.180480294716065</v>
      </c>
      <c r="BT1938">
        <v>8.6541809556086577E-2</v>
      </c>
      <c r="BU1938">
        <v>3.5014351495434776E-2</v>
      </c>
      <c r="BV1938">
        <v>1.1526178034067379E-2</v>
      </c>
      <c r="BW1938">
        <v>2.8780713417492082E-3</v>
      </c>
      <c r="BX1938">
        <v>4.820305495844913E-4</v>
      </c>
      <c r="BY1938">
        <v>5.8137085045324816E-5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1.5</v>
      </c>
      <c r="CX1938">
        <v>5.0000000000000001E-3</v>
      </c>
      <c r="CY1938">
        <v>68</v>
      </c>
      <c r="CZ1938">
        <v>1500</v>
      </c>
    </row>
    <row r="1939" spans="1:104" x14ac:dyDescent="0.3">
      <c r="A1939">
        <v>0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3.6659379920522982E-5</v>
      </c>
      <c r="AB1939">
        <v>6.6256433449845187E-5</v>
      </c>
      <c r="AC1939">
        <v>3.5128436042751446E-5</v>
      </c>
      <c r="AD1939">
        <v>4.2233669297932486E-5</v>
      </c>
      <c r="AE1939">
        <v>6.1200109954077293E-5</v>
      </c>
      <c r="AF1939">
        <v>9.006014687037452E-5</v>
      </c>
      <c r="AG1939">
        <v>1.2159111030536141E-4</v>
      </c>
      <c r="AH1939">
        <v>1.7078218910580002E-4</v>
      </c>
      <c r="AI1939">
        <v>2.3788011398112865E-4</v>
      </c>
      <c r="AJ1939">
        <v>3.5318211937099633E-4</v>
      </c>
      <c r="AK1939">
        <v>5.0403970186347475E-4</v>
      </c>
      <c r="AL1939">
        <v>6.822459577611595E-4</v>
      </c>
      <c r="AM1939">
        <v>9.8394293787581219E-4</v>
      </c>
      <c r="AN1939">
        <v>1.4280828507308308E-3</v>
      </c>
      <c r="AO1939">
        <v>2.0152481055670324E-3</v>
      </c>
      <c r="AP1939">
        <v>2.9020876089144005E-3</v>
      </c>
      <c r="AQ1939">
        <v>4.1361644321533664E-3</v>
      </c>
      <c r="AR1939">
        <v>5.8659084022037447E-3</v>
      </c>
      <c r="AS1939">
        <v>8.373985398180267E-3</v>
      </c>
      <c r="AT1939">
        <v>1.1863733829372199E-2</v>
      </c>
      <c r="AU1939">
        <v>1.680104531291159E-2</v>
      </c>
      <c r="AV1939">
        <v>2.3872333490405219E-2</v>
      </c>
      <c r="AW1939">
        <v>3.364336252918608E-2</v>
      </c>
      <c r="AX1939">
        <v>4.7092458207586091E-2</v>
      </c>
      <c r="AY1939">
        <v>6.5561059358551874E-2</v>
      </c>
      <c r="AZ1939">
        <v>9.1005370959369156E-2</v>
      </c>
      <c r="BA1939">
        <v>0.12527385737300664</v>
      </c>
      <c r="BB1939">
        <v>0.17029775594833871</v>
      </c>
      <c r="BC1939">
        <v>0.22913255940074018</v>
      </c>
      <c r="BD1939">
        <v>0.30449715885384726</v>
      </c>
      <c r="BE1939">
        <v>0.39782036310306296</v>
      </c>
      <c r="BF1939">
        <v>0.50940066751421553</v>
      </c>
      <c r="BG1939">
        <v>0.63734134064745218</v>
      </c>
      <c r="BH1939">
        <v>0.77551460060848809</v>
      </c>
      <c r="BI1939">
        <v>0.91398471132816927</v>
      </c>
      <c r="BJ1939">
        <v>1.0379185666807231</v>
      </c>
      <c r="BK1939">
        <v>1.128063397150695</v>
      </c>
      <c r="BL1939">
        <v>1.1649733145997787</v>
      </c>
      <c r="BM1939">
        <v>1.1345962264509462</v>
      </c>
      <c r="BN1939">
        <v>1.0341746532412692</v>
      </c>
      <c r="BO1939">
        <v>0.87443000449272545</v>
      </c>
      <c r="BP1939">
        <v>0.67811733964366738</v>
      </c>
      <c r="BQ1939">
        <v>0.47636770660919198</v>
      </c>
      <c r="BR1939">
        <v>0.29940868764953055</v>
      </c>
      <c r="BS1939">
        <v>0.16578111732159612</v>
      </c>
      <c r="BT1939">
        <v>7.9270900997886681E-2</v>
      </c>
      <c r="BU1939">
        <v>3.2022996207523163E-2</v>
      </c>
      <c r="BV1939">
        <v>1.053208617180347E-2</v>
      </c>
      <c r="BW1939">
        <v>2.6264812997480445E-3</v>
      </c>
      <c r="BX1939">
        <v>4.4796937162436967E-4</v>
      </c>
      <c r="BY1939">
        <v>5.3713115845406238E-5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1.5</v>
      </c>
      <c r="CX1939">
        <v>5.0000000000000001E-3</v>
      </c>
      <c r="CY1939">
        <v>68</v>
      </c>
      <c r="CZ1939">
        <v>1800</v>
      </c>
    </row>
    <row r="1940" spans="1:104" x14ac:dyDescent="0.3">
      <c r="A1940">
        <v>0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4.0207600750470972E-5</v>
      </c>
      <c r="AB1940">
        <v>7.2698636748596681E-5</v>
      </c>
      <c r="AC1940">
        <v>3.8606099658365886E-5</v>
      </c>
      <c r="AD1940">
        <v>4.6414740578548728E-5</v>
      </c>
      <c r="AE1940">
        <v>6.7130523235929088E-5</v>
      </c>
      <c r="AF1940">
        <v>9.8618842742278329E-5</v>
      </c>
      <c r="AG1940">
        <v>1.3323697841969402E-4</v>
      </c>
      <c r="AH1940">
        <v>1.8736087506695978E-4</v>
      </c>
      <c r="AI1940">
        <v>2.6125812593212828E-4</v>
      </c>
      <c r="AJ1940">
        <v>3.8783630754582709E-4</v>
      </c>
      <c r="AK1940">
        <v>5.5306530434426923E-4</v>
      </c>
      <c r="AL1940">
        <v>7.4866527989399603E-4</v>
      </c>
      <c r="AM1940">
        <v>1.079420115878182E-3</v>
      </c>
      <c r="AN1940">
        <v>1.565655587399228E-3</v>
      </c>
      <c r="AO1940">
        <v>2.2089667264990078E-3</v>
      </c>
      <c r="AP1940">
        <v>3.1806292864717863E-3</v>
      </c>
      <c r="AQ1940">
        <v>4.5303442763956463E-3</v>
      </c>
      <c r="AR1940">
        <v>6.4183502083785477E-3</v>
      </c>
      <c r="AS1940">
        <v>9.151343998698009E-3</v>
      </c>
      <c r="AT1940">
        <v>1.295513548242146E-2</v>
      </c>
      <c r="AU1940">
        <v>1.8327764471399912E-2</v>
      </c>
      <c r="AV1940">
        <v>2.5996160009575577E-2</v>
      </c>
      <c r="AW1940">
        <v>3.6576319399766771E-2</v>
      </c>
      <c r="AX1940">
        <v>5.1119821523258856E-2</v>
      </c>
      <c r="AY1940">
        <v>7.1041809762452141E-2</v>
      </c>
      <c r="AZ1940">
        <v>9.8389238445943578E-2</v>
      </c>
      <c r="BA1940">
        <v>0.13504817630525304</v>
      </c>
      <c r="BB1940">
        <v>0.18290798938690003</v>
      </c>
      <c r="BC1940">
        <v>0.24498902309749515</v>
      </c>
      <c r="BD1940">
        <v>0.32388183692101169</v>
      </c>
      <c r="BE1940">
        <v>0.42065952264134343</v>
      </c>
      <c r="BF1940">
        <v>0.53502416921577733</v>
      </c>
      <c r="BG1940">
        <v>0.66420920033657782</v>
      </c>
      <c r="BH1940">
        <v>0.80116738545216237</v>
      </c>
      <c r="BI1940">
        <v>0.9349961721323562</v>
      </c>
      <c r="BJ1940">
        <v>1.0502177269889754</v>
      </c>
      <c r="BK1940">
        <v>1.1281598424759516</v>
      </c>
      <c r="BL1940">
        <v>1.1510188181756011</v>
      </c>
      <c r="BM1940">
        <v>1.1074468629364984</v>
      </c>
      <c r="BN1940">
        <v>0.99784089639973028</v>
      </c>
      <c r="BO1940">
        <v>0.8350091756728284</v>
      </c>
      <c r="BP1940">
        <v>0.64205822296709236</v>
      </c>
      <c r="BQ1940">
        <v>0.44819448314179866</v>
      </c>
      <c r="BR1940">
        <v>0.28045632972437945</v>
      </c>
      <c r="BS1940">
        <v>0.15489286403926983</v>
      </c>
      <c r="BT1940">
        <v>7.4006630283346822E-2</v>
      </c>
      <c r="BU1940">
        <v>2.9888313744936505E-2</v>
      </c>
      <c r="BV1940">
        <v>9.8276086572328426E-3</v>
      </c>
      <c r="BW1940">
        <v>2.4508972527438771E-3</v>
      </c>
      <c r="BX1940">
        <v>4.1767905396895768E-4</v>
      </c>
      <c r="BY1940">
        <v>5.0053613414562719E-5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.5</v>
      </c>
      <c r="CX1940">
        <v>5.0000000000000001E-3</v>
      </c>
      <c r="CY1940">
        <v>68</v>
      </c>
      <c r="CZ1940">
        <v>2100</v>
      </c>
    </row>
    <row r="1941" spans="1:104" x14ac:dyDescent="0.3">
      <c r="A1941">
        <v>0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4.3819792666927032E-5</v>
      </c>
      <c r="AB1941">
        <v>7.9210370568859353E-5</v>
      </c>
      <c r="AC1941">
        <v>4.2023035977509072E-5</v>
      </c>
      <c r="AD1941">
        <v>5.0522801590407104E-5</v>
      </c>
      <c r="AE1941">
        <v>7.3077167968711265E-5</v>
      </c>
      <c r="AF1941">
        <v>1.0736150122019931E-4</v>
      </c>
      <c r="AG1941">
        <v>1.4528796122824676E-4</v>
      </c>
      <c r="AH1941">
        <v>2.0468866455179989E-4</v>
      </c>
      <c r="AI1941">
        <v>2.8515565126009982E-4</v>
      </c>
      <c r="AJ1941">
        <v>4.2259513299972972E-4</v>
      </c>
      <c r="AK1941">
        <v>6.0241993317783175E-4</v>
      </c>
      <c r="AL1941">
        <v>8.1564722907218707E-4</v>
      </c>
      <c r="AM1941">
        <v>1.1754346452080432E-3</v>
      </c>
      <c r="AN1941">
        <v>1.7032749799967433E-3</v>
      </c>
      <c r="AO1941">
        <v>2.4017206757354264E-3</v>
      </c>
      <c r="AP1941">
        <v>3.4574268282641526E-3</v>
      </c>
      <c r="AQ1941">
        <v>4.9231031415228176E-3</v>
      </c>
      <c r="AR1941">
        <v>6.9708126538983901E-3</v>
      </c>
      <c r="AS1941">
        <v>9.9332588330898735E-3</v>
      </c>
      <c r="AT1941">
        <v>1.4053299627822089E-2</v>
      </c>
      <c r="AU1941">
        <v>1.9860056981315141E-2</v>
      </c>
      <c r="AV1941">
        <v>2.8133190011078515E-2</v>
      </c>
      <c r="AW1941">
        <v>3.9524185906546765E-2</v>
      </c>
      <c r="AX1941">
        <v>5.5134096006954701E-2</v>
      </c>
      <c r="AY1941">
        <v>7.6446722254857116E-2</v>
      </c>
      <c r="AZ1941">
        <v>0.10558714450139969</v>
      </c>
      <c r="BA1941">
        <v>0.14450593649605575</v>
      </c>
      <c r="BB1941">
        <v>0.19508069379742471</v>
      </c>
      <c r="BC1941">
        <v>0.26021317983319886</v>
      </c>
      <c r="BD1941">
        <v>0.34227972753728753</v>
      </c>
      <c r="BE1941">
        <v>0.44193677735847431</v>
      </c>
      <c r="BF1941">
        <v>0.55828546907852639</v>
      </c>
      <c r="BG1941">
        <v>0.68782585435844101</v>
      </c>
      <c r="BH1941">
        <v>0.82267351674049771</v>
      </c>
      <c r="BI1941">
        <v>0.95120201934524273</v>
      </c>
      <c r="BJ1941">
        <v>1.0576468430666015</v>
      </c>
      <c r="BK1941">
        <v>1.1240381073077657</v>
      </c>
      <c r="BL1941">
        <v>1.1344989889870329</v>
      </c>
      <c r="BM1941">
        <v>1.0804916271765701</v>
      </c>
      <c r="BN1941">
        <v>0.96479550206876419</v>
      </c>
      <c r="BO1941">
        <v>0.80120972016042302</v>
      </c>
      <c r="BP1941">
        <v>0.61243341458065081</v>
      </c>
      <c r="BQ1941">
        <v>0.42579900354294847</v>
      </c>
      <c r="BR1941">
        <v>0.26583636935860244</v>
      </c>
      <c r="BS1941">
        <v>0.14667094645793005</v>
      </c>
      <c r="BT1941">
        <v>7.0052954594592307E-2</v>
      </c>
      <c r="BU1941">
        <v>2.8284792446987866E-2</v>
      </c>
      <c r="BV1941">
        <v>9.2990890068957097E-3</v>
      </c>
      <c r="BW1941">
        <v>2.3200153696397762E-3</v>
      </c>
      <c r="BX1941">
        <v>3.9501184928535067E-4</v>
      </c>
      <c r="BY1941">
        <v>4.7328677980267628E-5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.5</v>
      </c>
      <c r="CX1941">
        <v>5.0000000000000001E-3</v>
      </c>
      <c r="CY1941">
        <v>68</v>
      </c>
      <c r="CZ1941">
        <v>2400</v>
      </c>
    </row>
    <row r="1942" spans="1:104" x14ac:dyDescent="0.3">
      <c r="A1942">
        <v>0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4.7562520273044485E-5</v>
      </c>
      <c r="AB1942">
        <v>8.5974254388450653E-5</v>
      </c>
      <c r="AC1942">
        <v>4.5608018169234015E-5</v>
      </c>
      <c r="AD1942">
        <v>5.483289817825478E-5</v>
      </c>
      <c r="AE1942">
        <v>7.9304055251031315E-5</v>
      </c>
      <c r="AF1942">
        <v>1.1650012711333087E-4</v>
      </c>
      <c r="AG1942">
        <v>1.5765778045988957E-4</v>
      </c>
      <c r="AH1942">
        <v>2.2210054951548295E-4</v>
      </c>
      <c r="AI1942">
        <v>3.0921754860180605E-4</v>
      </c>
      <c r="AJ1942">
        <v>4.5802590328306784E-4</v>
      </c>
      <c r="AK1942">
        <v>6.5281311714070309E-4</v>
      </c>
      <c r="AL1942">
        <v>8.8344814304918264E-4</v>
      </c>
      <c r="AM1942">
        <v>1.2729041533298118E-3</v>
      </c>
      <c r="AN1942">
        <v>1.8444619727594456E-3</v>
      </c>
      <c r="AO1942">
        <v>2.5997963388993072E-3</v>
      </c>
      <c r="AP1942">
        <v>3.7404712516282573E-3</v>
      </c>
      <c r="AQ1942">
        <v>5.323926177652173E-3</v>
      </c>
      <c r="AR1942">
        <v>7.5354062727903881E-3</v>
      </c>
      <c r="AS1942">
        <v>1.0729138726666964E-2</v>
      </c>
      <c r="AT1942">
        <v>1.5162593170675991E-2</v>
      </c>
      <c r="AU1942">
        <v>2.1399259090085984E-2</v>
      </c>
      <c r="AV1942">
        <v>3.0270512439524822E-2</v>
      </c>
      <c r="AW1942">
        <v>4.2463427659410191E-2</v>
      </c>
      <c r="AX1942">
        <v>5.9126788042375027E-2</v>
      </c>
      <c r="AY1942">
        <v>8.1807391277197911E-2</v>
      </c>
      <c r="AZ1942">
        <v>0.11270355693471815</v>
      </c>
      <c r="BA1942">
        <v>0.15377702082331152</v>
      </c>
      <c r="BB1942">
        <v>0.20685609141903075</v>
      </c>
      <c r="BC1942">
        <v>0.27474242991348446</v>
      </c>
      <c r="BD1942">
        <v>0.35957629031313831</v>
      </c>
      <c r="BE1942">
        <v>0.46167908866328361</v>
      </c>
      <c r="BF1942">
        <v>0.57950666774661741</v>
      </c>
      <c r="BG1942">
        <v>0.70862886934822544</v>
      </c>
      <c r="BH1942">
        <v>0.84047686427409674</v>
      </c>
      <c r="BI1942">
        <v>0.96312215792232592</v>
      </c>
      <c r="BJ1942">
        <v>1.0609729359273141</v>
      </c>
      <c r="BK1942">
        <v>1.1169716199751289</v>
      </c>
      <c r="BL1942">
        <v>1.1169525145713133</v>
      </c>
      <c r="BM1942">
        <v>1.0547259431115696</v>
      </c>
      <c r="BN1942">
        <v>0.93500468961247196</v>
      </c>
      <c r="BO1942">
        <v>0.7721130891874457</v>
      </c>
      <c r="BP1942">
        <v>0.58791049395097683</v>
      </c>
      <c r="BQ1942">
        <v>0.40780863257103867</v>
      </c>
      <c r="BR1942">
        <v>0.25430298037781901</v>
      </c>
      <c r="BS1942">
        <v>0.14023548855796283</v>
      </c>
      <c r="BT1942">
        <v>6.696592642673746E-2</v>
      </c>
      <c r="BU1942">
        <v>2.7038097240153155E-2</v>
      </c>
      <c r="BV1942">
        <v>8.8910656756047892E-3</v>
      </c>
      <c r="BW1942">
        <v>2.21985412765847E-3</v>
      </c>
      <c r="BX1942">
        <v>3.85255257891803E-4</v>
      </c>
      <c r="BY1942">
        <v>4.6478338767038711E-5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1.5</v>
      </c>
      <c r="CX1942">
        <v>5.0000000000000001E-3</v>
      </c>
      <c r="CY1942">
        <v>68</v>
      </c>
      <c r="CZ1942">
        <v>2700</v>
      </c>
    </row>
    <row r="1943" spans="1:104" x14ac:dyDescent="0.3">
      <c r="A1943">
        <v>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5.1253290557200877E-5</v>
      </c>
      <c r="AB1943">
        <v>9.2652150516331149E-5</v>
      </c>
      <c r="AC1943">
        <v>4.9164176096913282E-5</v>
      </c>
      <c r="AD1943">
        <v>5.9108340378586364E-5</v>
      </c>
      <c r="AE1943">
        <v>8.5500870719656876E-5</v>
      </c>
      <c r="AF1943">
        <v>1.256209266496258E-4</v>
      </c>
      <c r="AG1943">
        <v>1.7001058192859728E-4</v>
      </c>
      <c r="AH1943">
        <v>2.3947559252275987E-4</v>
      </c>
      <c r="AI1943">
        <v>3.3305192389898987E-4</v>
      </c>
      <c r="AJ1943">
        <v>4.9370388177048428E-4</v>
      </c>
      <c r="AK1943">
        <v>7.0456705474473144E-4</v>
      </c>
      <c r="AL1943">
        <v>9.5261837152728714E-4</v>
      </c>
      <c r="AM1943">
        <v>1.3710347447832446E-3</v>
      </c>
      <c r="AN1943">
        <v>1.9857223721211222E-3</v>
      </c>
      <c r="AO1943">
        <v>2.7984924781037138E-3</v>
      </c>
      <c r="AP1943">
        <v>4.0257048880784152E-3</v>
      </c>
      <c r="AQ1943">
        <v>5.7275254896716338E-3</v>
      </c>
      <c r="AR1943">
        <v>8.0994134735625084E-3</v>
      </c>
      <c r="AS1943">
        <v>1.1523165485283468E-2</v>
      </c>
      <c r="AT1943">
        <v>1.6275689937134248E-2</v>
      </c>
      <c r="AU1943">
        <v>2.2950597466794891E-2</v>
      </c>
      <c r="AV1943">
        <v>3.2419246720486385E-2</v>
      </c>
      <c r="AW1943">
        <v>4.5400803301781915E-2</v>
      </c>
      <c r="AX1943">
        <v>6.3097317874686282E-2</v>
      </c>
      <c r="AY1943">
        <v>8.7106060056103649E-2</v>
      </c>
      <c r="AZ1943">
        <v>0.11968521704407721</v>
      </c>
      <c r="BA1943">
        <v>0.16281176957263035</v>
      </c>
      <c r="BB1943">
        <v>0.21824468748854145</v>
      </c>
      <c r="BC1943">
        <v>0.28861837378999727</v>
      </c>
      <c r="BD1943">
        <v>0.3758385792166099</v>
      </c>
      <c r="BE1943">
        <v>0.47987182877516121</v>
      </c>
      <c r="BF1943">
        <v>0.5985125475060914</v>
      </c>
      <c r="BG1943">
        <v>0.72661725308774461</v>
      </c>
      <c r="BH1943">
        <v>0.85512252035230618</v>
      </c>
      <c r="BI1943">
        <v>0.97177418234958091</v>
      </c>
      <c r="BJ1943">
        <v>1.0612417193435839</v>
      </c>
      <c r="BK1943">
        <v>1.1077420877021311</v>
      </c>
      <c r="BL1943">
        <v>1.0989821309638532</v>
      </c>
      <c r="BM1943">
        <v>1.0306189759517843</v>
      </c>
      <c r="BN1943">
        <v>0.9085933960056648</v>
      </c>
      <c r="BO1943">
        <v>0.74726753244236432</v>
      </c>
      <c r="BP1943">
        <v>0.56749502224152637</v>
      </c>
      <c r="BQ1943">
        <v>0.39309014589018365</v>
      </c>
      <c r="BR1943">
        <v>0.24498017310317449</v>
      </c>
      <c r="BS1943">
        <v>0.13507790575821441</v>
      </c>
      <c r="BT1943">
        <v>6.4505434096106914E-2</v>
      </c>
      <c r="BU1943">
        <v>2.6046877254932859E-2</v>
      </c>
      <c r="BV1943">
        <v>8.5677975330826547E-3</v>
      </c>
      <c r="BW1943">
        <v>2.1434284823516701E-3</v>
      </c>
      <c r="BX1943">
        <v>3.718299421630197E-4</v>
      </c>
      <c r="BY1943">
        <v>4.4747339347719227E-5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1.5</v>
      </c>
      <c r="CX1943">
        <v>5.0000000000000001E-3</v>
      </c>
      <c r="CY1943">
        <v>68</v>
      </c>
      <c r="CZ1943">
        <v>3000</v>
      </c>
    </row>
    <row r="1944" spans="1:104" x14ac:dyDescent="0.3">
      <c r="A1944">
        <v>0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5.5031093623491191E-5</v>
      </c>
      <c r="AB1944">
        <v>9.9489777065942878E-5</v>
      </c>
      <c r="AC1944">
        <v>5.2810170038044196E-5</v>
      </c>
      <c r="AD1944">
        <v>6.3491789222838591E-5</v>
      </c>
      <c r="AE1944">
        <v>9.187967609754849E-5</v>
      </c>
      <c r="AF1944">
        <v>1.3504296022497959E-4</v>
      </c>
      <c r="AG1944">
        <v>1.8263185677690907E-4</v>
      </c>
      <c r="AH1944">
        <v>2.5701800340611813E-4</v>
      </c>
      <c r="AI1944">
        <v>3.5742940211108503E-4</v>
      </c>
      <c r="AJ1944">
        <v>5.298671553455287E-4</v>
      </c>
      <c r="AK1944">
        <v>7.5616130419611436E-4</v>
      </c>
      <c r="AL1944">
        <v>1.022633926954671E-3</v>
      </c>
      <c r="AM1944">
        <v>1.4710643532071922E-3</v>
      </c>
      <c r="AN1944">
        <v>2.1287406558299915E-3</v>
      </c>
      <c r="AO1944">
        <v>2.9994843637488546E-3</v>
      </c>
      <c r="AP1944">
        <v>4.3154311927871072E-3</v>
      </c>
      <c r="AQ1944">
        <v>6.1380884258216166E-3</v>
      </c>
      <c r="AR1944">
        <v>8.6727958577986278E-3</v>
      </c>
      <c r="AS1944">
        <v>1.2327947214782002E-2</v>
      </c>
      <c r="AT1944">
        <v>1.7394966202568588E-2</v>
      </c>
      <c r="AU1944">
        <v>2.4497712404679056E-2</v>
      </c>
      <c r="AV1944">
        <v>3.4557378987814191E-2</v>
      </c>
      <c r="AW1944">
        <v>4.8321847655081136E-2</v>
      </c>
      <c r="AX1944">
        <v>6.7036183936632937E-2</v>
      </c>
      <c r="AY1944">
        <v>9.2346177759226017E-2</v>
      </c>
      <c r="AZ1944">
        <v>0.12655107311043656</v>
      </c>
      <c r="BA1944">
        <v>0.17160179456211175</v>
      </c>
      <c r="BB1944">
        <v>0.22917944226615047</v>
      </c>
      <c r="BC1944">
        <v>0.3017992378840611</v>
      </c>
      <c r="BD1944">
        <v>0.39109658762325805</v>
      </c>
      <c r="BE1944">
        <v>0.49663549171630117</v>
      </c>
      <c r="BF1944">
        <v>0.61559718642879713</v>
      </c>
      <c r="BG1944">
        <v>0.74221418136341344</v>
      </c>
      <c r="BH1944">
        <v>0.8670260709869182</v>
      </c>
      <c r="BI1944">
        <v>0.97758121527671527</v>
      </c>
      <c r="BJ1944">
        <v>1.0591393622559286</v>
      </c>
      <c r="BK1944">
        <v>1.0972509033157054</v>
      </c>
      <c r="BL1944">
        <v>1.0811838990730314</v>
      </c>
      <c r="BM1944">
        <v>1.0081969478636841</v>
      </c>
      <c r="BN1944">
        <v>0.88510213134801463</v>
      </c>
      <c r="BO1944">
        <v>0.72594382952185443</v>
      </c>
      <c r="BP1944">
        <v>0.55042002816914426</v>
      </c>
      <c r="BQ1944">
        <v>0.38094933298427319</v>
      </c>
      <c r="BR1944">
        <v>0.23733838294344178</v>
      </c>
      <c r="BS1944">
        <v>0.13086752851188449</v>
      </c>
      <c r="BT1944">
        <v>6.2498713248360441E-2</v>
      </c>
      <c r="BU1944">
        <v>2.5234156626882179E-2</v>
      </c>
      <c r="BV1944">
        <v>8.3024410442178453E-3</v>
      </c>
      <c r="BW1944">
        <v>2.079380687952282E-3</v>
      </c>
      <c r="BX1944">
        <v>3.6044270821021111E-4</v>
      </c>
      <c r="BY1944">
        <v>4.3333179991836004E-5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1.5</v>
      </c>
      <c r="CX1944">
        <v>5.0000000000000001E-3</v>
      </c>
      <c r="CY1944">
        <v>68</v>
      </c>
      <c r="CZ1944">
        <v>3300</v>
      </c>
    </row>
    <row r="1945" spans="1:104" x14ac:dyDescent="0.3">
      <c r="A1945">
        <v>0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5.8888000708627705E-5</v>
      </c>
      <c r="AB1945">
        <v>1.0646027460012876E-4</v>
      </c>
      <c r="AC1945">
        <v>5.650522829378412E-5</v>
      </c>
      <c r="AD1945">
        <v>6.7934226347554188E-5</v>
      </c>
      <c r="AE1945">
        <v>9.8287008603901353E-5</v>
      </c>
      <c r="AF1945">
        <v>1.4443226463190859E-4</v>
      </c>
      <c r="AG1945">
        <v>1.952936162084105E-4</v>
      </c>
      <c r="AH1945">
        <v>2.7477885788099887E-4</v>
      </c>
      <c r="AI1945">
        <v>3.8212082957902874E-4</v>
      </c>
      <c r="AJ1945">
        <v>5.6642730203006187E-4</v>
      </c>
      <c r="AK1945">
        <v>8.0824092050743221E-4</v>
      </c>
      <c r="AL1945">
        <v>1.0929379747250773E-3</v>
      </c>
      <c r="AM1945">
        <v>1.5712537978906417E-3</v>
      </c>
      <c r="AN1945">
        <v>2.2725609140756896E-3</v>
      </c>
      <c r="AO1945">
        <v>3.2020916110385919E-3</v>
      </c>
      <c r="AP1945">
        <v>4.6057387623892323E-3</v>
      </c>
      <c r="AQ1945">
        <v>6.5473696988167553E-3</v>
      </c>
      <c r="AR1945">
        <v>9.2456402228150263E-3</v>
      </c>
      <c r="AS1945">
        <v>1.3131434111184363E-2</v>
      </c>
      <c r="AT1945">
        <v>1.8510893419843542E-2</v>
      </c>
      <c r="AU1945">
        <v>2.6043811417528373E-2</v>
      </c>
      <c r="AV1945">
        <v>3.6696786480247559E-2</v>
      </c>
      <c r="AW1945">
        <v>5.123671213697073E-2</v>
      </c>
      <c r="AX1945">
        <v>7.094066919783408E-2</v>
      </c>
      <c r="AY1945">
        <v>9.7499766882236008E-2</v>
      </c>
      <c r="AZ1945">
        <v>0.13325162808952828</v>
      </c>
      <c r="BA1945">
        <v>0.18011007156915887</v>
      </c>
      <c r="BB1945">
        <v>0.23967339082984093</v>
      </c>
      <c r="BC1945">
        <v>0.31432414850925811</v>
      </c>
      <c r="BD1945">
        <v>0.40540527012515565</v>
      </c>
      <c r="BE1945">
        <v>0.51205510678704902</v>
      </c>
      <c r="BF1945">
        <v>0.63086178782586888</v>
      </c>
      <c r="BG1945">
        <v>0.75550507215321883</v>
      </c>
      <c r="BH1945">
        <v>0.87631369188048258</v>
      </c>
      <c r="BI1945">
        <v>0.98093088584885046</v>
      </c>
      <c r="BJ1945">
        <v>1.0552192795755369</v>
      </c>
      <c r="BK1945">
        <v>1.0860061168736483</v>
      </c>
      <c r="BL1945">
        <v>1.0640572902105969</v>
      </c>
      <c r="BM1945">
        <v>0.98777124682120276</v>
      </c>
      <c r="BN1945">
        <v>0.86443951115892559</v>
      </c>
      <c r="BO1945">
        <v>0.70765776554649085</v>
      </c>
      <c r="BP1945">
        <v>0.53601168235265706</v>
      </c>
      <c r="BQ1945">
        <v>0.3708003597548426</v>
      </c>
      <c r="BR1945">
        <v>0.23098056094180192</v>
      </c>
      <c r="BS1945">
        <v>0.12737047976962718</v>
      </c>
      <c r="BT1945">
        <v>6.0837423137754053E-2</v>
      </c>
      <c r="BU1945">
        <v>2.456406827787197E-2</v>
      </c>
      <c r="BV1945">
        <v>8.0830921008073868E-3</v>
      </c>
      <c r="BW1945">
        <v>2.0252977415153111E-3</v>
      </c>
      <c r="BX1945">
        <v>3.5101850376928272E-4</v>
      </c>
      <c r="BY1945">
        <v>4.2161772627997834E-5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.5</v>
      </c>
      <c r="CX1945">
        <v>5.0000000000000001E-3</v>
      </c>
      <c r="CY1945">
        <v>68</v>
      </c>
      <c r="CZ1945">
        <v>3600</v>
      </c>
    </row>
    <row r="1946" spans="1:104" x14ac:dyDescent="0.3">
      <c r="A1946">
        <v>0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2.1005370005887707E-5</v>
      </c>
      <c r="AB1946">
        <v>3.8028699078516601E-5</v>
      </c>
      <c r="AC1946">
        <v>2.029915878980779E-5</v>
      </c>
      <c r="AD1946">
        <v>2.4404956665637332E-5</v>
      </c>
      <c r="AE1946">
        <v>3.5108081391097255E-5</v>
      </c>
      <c r="AF1946">
        <v>5.1327158085228561E-5</v>
      </c>
      <c r="AG1946">
        <v>7.0316393167734191E-5</v>
      </c>
      <c r="AH1946">
        <v>1.0052033308425951E-4</v>
      </c>
      <c r="AI1946">
        <v>1.3942791060834095E-4</v>
      </c>
      <c r="AJ1946">
        <v>2.0519238281367446E-4</v>
      </c>
      <c r="AK1946">
        <v>2.9207015633330385E-4</v>
      </c>
      <c r="AL1946">
        <v>3.9375736802960067E-4</v>
      </c>
      <c r="AM1946">
        <v>5.6885269750343718E-4</v>
      </c>
      <c r="AN1946">
        <v>8.3112892258769427E-4</v>
      </c>
      <c r="AO1946">
        <v>1.177375701357506E-3</v>
      </c>
      <c r="AP1946">
        <v>1.7006523099527744E-3</v>
      </c>
      <c r="AQ1946">
        <v>2.4283920915965378E-3</v>
      </c>
      <c r="AR1946">
        <v>3.4458235361406035E-3</v>
      </c>
      <c r="AS1946">
        <v>4.9298593188563883E-3</v>
      </c>
      <c r="AT1946">
        <v>6.9999286432906776E-3</v>
      </c>
      <c r="AU1946">
        <v>9.9353539745384561E-3</v>
      </c>
      <c r="AV1946">
        <v>1.4202911336895115E-2</v>
      </c>
      <c r="AW1946">
        <v>2.019151766532945E-2</v>
      </c>
      <c r="AX1946">
        <v>2.8524482808546994E-2</v>
      </c>
      <c r="AY1946">
        <v>4.0106481085829558E-2</v>
      </c>
      <c r="AZ1946">
        <v>5.6268090052290845E-2</v>
      </c>
      <c r="BA1946">
        <v>7.8511987992359519E-2</v>
      </c>
      <c r="BB1946">
        <v>0.10857063491212464</v>
      </c>
      <c r="BC1946">
        <v>0.14882963273792327</v>
      </c>
      <c r="BD1946">
        <v>0.20209364131636878</v>
      </c>
      <c r="BE1946">
        <v>0.27125513658683925</v>
      </c>
      <c r="BF1946">
        <v>0.35921109002086005</v>
      </c>
      <c r="BG1946">
        <v>0.46753340235784507</v>
      </c>
      <c r="BH1946">
        <v>0.59498389911563876</v>
      </c>
      <c r="BI1946">
        <v>0.73816643886981448</v>
      </c>
      <c r="BJ1946">
        <v>0.88883787468732967</v>
      </c>
      <c r="BK1946">
        <v>1.0328842755735945</v>
      </c>
      <c r="BL1946">
        <v>1.1495037489593904</v>
      </c>
      <c r="BM1946">
        <v>1.2142550415234226</v>
      </c>
      <c r="BN1946">
        <v>1.2074371910277946</v>
      </c>
      <c r="BO1946">
        <v>1.1178155593390378</v>
      </c>
      <c r="BP1946">
        <v>0.9511322896266472</v>
      </c>
      <c r="BQ1946">
        <v>0.7327404086338708</v>
      </c>
      <c r="BR1946">
        <v>0.50080145726671477</v>
      </c>
      <c r="BS1946">
        <v>0.29803584955591578</v>
      </c>
      <c r="BT1946">
        <v>0.15185205346724373</v>
      </c>
      <c r="BU1946">
        <v>6.4558791241854069E-2</v>
      </c>
      <c r="BV1946">
        <v>2.177193636940053E-2</v>
      </c>
      <c r="BW1946">
        <v>5.3576531749190172E-3</v>
      </c>
      <c r="BX1946">
        <v>9.728874181780849E-4</v>
      </c>
      <c r="BY1946">
        <v>1.622864597202709E-4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1.5</v>
      </c>
      <c r="CX1946">
        <v>7.4999999999999997E-3</v>
      </c>
      <c r="CY1946">
        <v>68</v>
      </c>
      <c r="CZ1946">
        <v>300</v>
      </c>
    </row>
    <row r="1947" spans="1:104" x14ac:dyDescent="0.3">
      <c r="A1947">
        <v>0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2.5130182048861156E-5</v>
      </c>
      <c r="AB1947">
        <v>4.5432612941669555E-5</v>
      </c>
      <c r="AC1947">
        <v>2.4116477032826554E-5</v>
      </c>
      <c r="AD1947">
        <v>2.8994382624835008E-5</v>
      </c>
      <c r="AE1947">
        <v>4.1848046729166363E-5</v>
      </c>
      <c r="AF1947">
        <v>6.1362888748941384E-5</v>
      </c>
      <c r="AG1947">
        <v>8.3795998980776905E-5</v>
      </c>
      <c r="AH1947">
        <v>1.1936109906234795E-4</v>
      </c>
      <c r="AI1947">
        <v>1.6611797660081229E-4</v>
      </c>
      <c r="AJ1947">
        <v>2.4575190198362413E-4</v>
      </c>
      <c r="AK1947">
        <v>3.4998460107256657E-4</v>
      </c>
      <c r="AL1947">
        <v>4.7085727806052733E-4</v>
      </c>
      <c r="AM1947">
        <v>6.7763599041249757E-4</v>
      </c>
      <c r="AN1947">
        <v>9.8836063909302566E-4</v>
      </c>
      <c r="AO1947">
        <v>1.4019440081945076E-3</v>
      </c>
      <c r="AP1947">
        <v>2.023277686343561E-3</v>
      </c>
      <c r="AQ1947">
        <v>2.8854556293769281E-3</v>
      </c>
      <c r="AR1947">
        <v>4.0933181309759344E-3</v>
      </c>
      <c r="AS1947">
        <v>5.8534958845695463E-3</v>
      </c>
      <c r="AT1947">
        <v>8.3178684798151312E-3</v>
      </c>
      <c r="AU1947">
        <v>1.1811187255872994E-2</v>
      </c>
      <c r="AV1947">
        <v>1.685318252236075E-2</v>
      </c>
      <c r="AW1947">
        <v>2.3900572992578552E-2</v>
      </c>
      <c r="AX1947">
        <v>3.3672094830203843E-2</v>
      </c>
      <c r="AY1947">
        <v>4.7181555207495444E-2</v>
      </c>
      <c r="AZ1947">
        <v>6.6018790163038021E-2</v>
      </c>
      <c r="BA1947">
        <v>9.1885656745839775E-2</v>
      </c>
      <c r="BB1947">
        <v>0.12650762789016676</v>
      </c>
      <c r="BC1947">
        <v>0.17250401799036572</v>
      </c>
      <c r="BD1947">
        <v>0.2329244491439493</v>
      </c>
      <c r="BE1947">
        <v>0.31030824889320269</v>
      </c>
      <c r="BF1947">
        <v>0.40694872816989847</v>
      </c>
      <c r="BG1947">
        <v>0.5239227350687935</v>
      </c>
      <c r="BH1947">
        <v>0.65861451587094078</v>
      </c>
      <c r="BI1947">
        <v>0.80497699829824176</v>
      </c>
      <c r="BJ1947">
        <v>0.95242219500930869</v>
      </c>
      <c r="BK1947">
        <v>1.0845611370296753</v>
      </c>
      <c r="BL1947">
        <v>1.1785271897624079</v>
      </c>
      <c r="BM1947">
        <v>1.2112928953701527</v>
      </c>
      <c r="BN1947">
        <v>1.1675697543807233</v>
      </c>
      <c r="BO1947">
        <v>1.0431783061363358</v>
      </c>
      <c r="BP1947">
        <v>0.85299692508391112</v>
      </c>
      <c r="BQ1947">
        <v>0.62951734004405535</v>
      </c>
      <c r="BR1947">
        <v>0.41160549589825701</v>
      </c>
      <c r="BS1947">
        <v>0.23391987398239986</v>
      </c>
      <c r="BT1947">
        <v>0.11349005202986293</v>
      </c>
      <c r="BU1947">
        <v>4.5933688698639508E-2</v>
      </c>
      <c r="BV1947">
        <v>1.481709122211201E-2</v>
      </c>
      <c r="BW1947">
        <v>3.4978132537835365E-3</v>
      </c>
      <c r="BX1947">
        <v>6.3244515611620496E-4</v>
      </c>
      <c r="BY1947">
        <v>1.0088712109454283E-4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1.5</v>
      </c>
      <c r="CX1947">
        <v>7.4999999999999997E-3</v>
      </c>
      <c r="CY1947">
        <v>68</v>
      </c>
      <c r="CZ1947">
        <v>600</v>
      </c>
    </row>
    <row r="1948" spans="1:104" x14ac:dyDescent="0.3">
      <c r="A1948">
        <v>0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2.9377347924918622E-5</v>
      </c>
      <c r="AB1948">
        <v>5.3129397315203401E-5</v>
      </c>
      <c r="AC1948">
        <v>2.8240969775216024E-5</v>
      </c>
      <c r="AD1948">
        <v>3.3953113559847511E-5</v>
      </c>
      <c r="AE1948">
        <v>4.9040965883473495E-5</v>
      </c>
      <c r="AF1948">
        <v>7.1957342958449646E-5</v>
      </c>
      <c r="AG1948">
        <v>9.8086672733930732E-5</v>
      </c>
      <c r="AH1948">
        <v>1.39412189993259E-4</v>
      </c>
      <c r="AI1948">
        <v>1.9407544003252256E-4</v>
      </c>
      <c r="AJ1948">
        <v>2.8696611782446149E-4</v>
      </c>
      <c r="AK1948">
        <v>4.0843697128762008E-4</v>
      </c>
      <c r="AL1948">
        <v>5.5043962520206742E-4</v>
      </c>
      <c r="AM1948">
        <v>7.9210755013596121E-4</v>
      </c>
      <c r="AN1948">
        <v>1.1533470569541826E-3</v>
      </c>
      <c r="AO1948">
        <v>1.6347985368152644E-3</v>
      </c>
      <c r="AP1948">
        <v>2.3586602705836122E-3</v>
      </c>
      <c r="AQ1948">
        <v>3.3621242203354367E-3</v>
      </c>
      <c r="AR1948">
        <v>4.7662107929320359E-3</v>
      </c>
      <c r="AS1948">
        <v>6.8114896062763924E-3</v>
      </c>
      <c r="AT1948">
        <v>9.6755943884471313E-3</v>
      </c>
      <c r="AU1948">
        <v>1.3729361255242063E-2</v>
      </c>
      <c r="AV1948">
        <v>1.9554699024771104E-2</v>
      </c>
      <c r="AW1948">
        <v>2.7664508821953964E-2</v>
      </c>
      <c r="AX1948">
        <v>3.888560123346331E-2</v>
      </c>
      <c r="AY1948">
        <v>5.4379801312246186E-2</v>
      </c>
      <c r="AZ1948">
        <v>7.586357857626648E-2</v>
      </c>
      <c r="BA1948">
        <v>0.10511239583217523</v>
      </c>
      <c r="BB1948">
        <v>0.14404066430006893</v>
      </c>
      <c r="BC1948">
        <v>0.19543372009941076</v>
      </c>
      <c r="BD1948">
        <v>0.26225265314642648</v>
      </c>
      <c r="BE1948">
        <v>0.34679578762025509</v>
      </c>
      <c r="BF1948">
        <v>0.45074689387655242</v>
      </c>
      <c r="BG1948">
        <v>0.5741523166068434</v>
      </c>
      <c r="BH1948">
        <v>0.71297000902188612</v>
      </c>
      <c r="BI1948">
        <v>0.85914891247461955</v>
      </c>
      <c r="BJ1948">
        <v>0.9996687147009381</v>
      </c>
      <c r="BK1948">
        <v>1.1162074134217643</v>
      </c>
      <c r="BL1948">
        <v>1.1865452330078681</v>
      </c>
      <c r="BM1948">
        <v>1.1901559925695455</v>
      </c>
      <c r="BN1948">
        <v>1.1165364738251606</v>
      </c>
      <c r="BO1948">
        <v>0.96947604636335172</v>
      </c>
      <c r="BP1948">
        <v>0.76966047815970151</v>
      </c>
      <c r="BQ1948">
        <v>0.55114262914717771</v>
      </c>
      <c r="BR1948">
        <v>0.35010491434140134</v>
      </c>
      <c r="BS1948">
        <v>0.19384925737051187</v>
      </c>
      <c r="BT1948">
        <v>9.1938177252194719E-2</v>
      </c>
      <c r="BU1948">
        <v>3.6538764598254385E-2</v>
      </c>
      <c r="BV1948">
        <v>1.1644428101480146E-2</v>
      </c>
      <c r="BW1948">
        <v>2.7316052872002491E-3</v>
      </c>
      <c r="BX1948">
        <v>4.8990516146911499E-4</v>
      </c>
      <c r="BY1948">
        <v>7.7661925539086548E-5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1.5</v>
      </c>
      <c r="CX1948">
        <v>7.4999999999999997E-3</v>
      </c>
      <c r="CY1948">
        <v>68</v>
      </c>
      <c r="CZ1948">
        <v>900</v>
      </c>
    </row>
    <row r="1949" spans="1:104" x14ac:dyDescent="0.3">
      <c r="A1949">
        <v>0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3.3831470543258005E-5</v>
      </c>
      <c r="AB1949">
        <v>6.1158013032131824E-5</v>
      </c>
      <c r="AC1949">
        <v>3.2452010241826166E-5</v>
      </c>
      <c r="AD1949">
        <v>3.9015897745587598E-5</v>
      </c>
      <c r="AE1949">
        <v>5.647259678159388E-5</v>
      </c>
      <c r="AF1949">
        <v>8.3018423349032775E-5</v>
      </c>
      <c r="AG1949">
        <v>1.1276598699500925E-4</v>
      </c>
      <c r="AH1949">
        <v>1.5953333861559136E-4</v>
      </c>
      <c r="AI1949">
        <v>2.2180316520496119E-4</v>
      </c>
      <c r="AJ1949">
        <v>3.2937192110246965E-4</v>
      </c>
      <c r="AK1949">
        <v>4.7081310436144266E-4</v>
      </c>
      <c r="AL1949">
        <v>6.3445757987430607E-4</v>
      </c>
      <c r="AM1949">
        <v>9.1204580567568632E-4</v>
      </c>
      <c r="AN1949">
        <v>1.3257949734921388E-3</v>
      </c>
      <c r="AO1949">
        <v>1.8769753584986473E-3</v>
      </c>
      <c r="AP1949">
        <v>2.7053693878446891E-3</v>
      </c>
      <c r="AQ1949">
        <v>3.8519391801833881E-3</v>
      </c>
      <c r="AR1949">
        <v>5.4544543331107335E-3</v>
      </c>
      <c r="AS1949">
        <v>7.7842568972234481E-3</v>
      </c>
      <c r="AT1949">
        <v>1.1046627287460751E-2</v>
      </c>
      <c r="AU1949">
        <v>1.5669305581623074E-2</v>
      </c>
      <c r="AV1949">
        <v>2.2299467186878683E-2</v>
      </c>
      <c r="AW1949">
        <v>3.1479357993688326E-2</v>
      </c>
      <c r="AX1949">
        <v>4.4122065185638513E-2</v>
      </c>
      <c r="AY1949">
        <v>6.1533356330248548E-2</v>
      </c>
      <c r="AZ1949">
        <v>8.5577975552673657E-2</v>
      </c>
      <c r="BA1949">
        <v>0.11811855907851995</v>
      </c>
      <c r="BB1949">
        <v>0.16115218459761738</v>
      </c>
      <c r="BC1949">
        <v>0.21754538249461669</v>
      </c>
      <c r="BD1949">
        <v>0.29016689566377213</v>
      </c>
      <c r="BE1949">
        <v>0.38089678938289695</v>
      </c>
      <c r="BF1949">
        <v>0.4905679402605021</v>
      </c>
      <c r="BG1949">
        <v>0.61816695291271473</v>
      </c>
      <c r="BH1949">
        <v>0.75822897214583485</v>
      </c>
      <c r="BI1949">
        <v>0.90099363493381424</v>
      </c>
      <c r="BJ1949">
        <v>1.0320248166411123</v>
      </c>
      <c r="BK1949">
        <v>1.1321395112792965</v>
      </c>
      <c r="BL1949">
        <v>1.1803180242966498</v>
      </c>
      <c r="BM1949">
        <v>1.159461141775485</v>
      </c>
      <c r="BN1949">
        <v>1.0640212794176234</v>
      </c>
      <c r="BO1949">
        <v>0.90352912224757109</v>
      </c>
      <c r="BP1949">
        <v>0.70205495989199063</v>
      </c>
      <c r="BQ1949">
        <v>0.49300919528989329</v>
      </c>
      <c r="BR1949">
        <v>0.30808132923067705</v>
      </c>
      <c r="BS1949">
        <v>0.16841891476124876</v>
      </c>
      <c r="BT1949">
        <v>7.9181096548385108E-2</v>
      </c>
      <c r="BU1949">
        <v>3.1297483423254439E-2</v>
      </c>
      <c r="BV1949">
        <v>9.9433440311735861E-3</v>
      </c>
      <c r="BW1949">
        <v>2.3243756057344093E-3</v>
      </c>
      <c r="BX1949">
        <v>4.1611023043582328E-4</v>
      </c>
      <c r="BY1949">
        <v>6.5930315387257205E-5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1.5</v>
      </c>
      <c r="CX1949">
        <v>7.4999999999999997E-3</v>
      </c>
      <c r="CY1949">
        <v>68</v>
      </c>
      <c r="CZ1949">
        <v>1200</v>
      </c>
    </row>
    <row r="1950" spans="1:104" x14ac:dyDescent="0.3">
      <c r="A1950">
        <v>0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3.8449020253598919E-5</v>
      </c>
      <c r="AB1950">
        <v>6.9485296242829045E-5</v>
      </c>
      <c r="AC1950">
        <v>3.6828382560777443E-5</v>
      </c>
      <c r="AD1950">
        <v>4.4277454537306851E-5</v>
      </c>
      <c r="AE1950">
        <v>6.4030160555259824E-5</v>
      </c>
      <c r="AF1950">
        <v>9.4052174658505852E-5</v>
      </c>
      <c r="AG1950">
        <v>1.2778834837105904E-4</v>
      </c>
      <c r="AH1950">
        <v>1.8087995418401254E-4</v>
      </c>
      <c r="AI1950">
        <v>2.5165292698934276E-4</v>
      </c>
      <c r="AJ1950">
        <v>3.7346443574265799E-4</v>
      </c>
      <c r="AK1950">
        <v>5.3340914015571699E-4</v>
      </c>
      <c r="AL1950">
        <v>7.1928508658779223E-4</v>
      </c>
      <c r="AM1950">
        <v>1.0339828026267358E-3</v>
      </c>
      <c r="AN1950">
        <v>1.5013439940740609E-3</v>
      </c>
      <c r="AO1950">
        <v>2.1245371242025065E-3</v>
      </c>
      <c r="AP1950">
        <v>3.0616529940047667E-3</v>
      </c>
      <c r="AQ1950">
        <v>4.3559774015297422E-3</v>
      </c>
      <c r="AR1950">
        <v>6.1660405046259888E-3</v>
      </c>
      <c r="AS1950">
        <v>8.7934476125335007E-3</v>
      </c>
      <c r="AT1950">
        <v>1.2461531038463541E-2</v>
      </c>
      <c r="AU1950">
        <v>1.7647451481286113E-2</v>
      </c>
      <c r="AV1950">
        <v>2.50648213782413E-2</v>
      </c>
      <c r="AW1950">
        <v>3.5307827606206564E-2</v>
      </c>
      <c r="AX1950">
        <v>4.9372878198493973E-2</v>
      </c>
      <c r="AY1950">
        <v>6.8657419113852688E-2</v>
      </c>
      <c r="AZ1950">
        <v>9.5171615405448787E-2</v>
      </c>
      <c r="BA1950">
        <v>0.13086693925711054</v>
      </c>
      <c r="BB1950">
        <v>0.17775387821570901</v>
      </c>
      <c r="BC1950">
        <v>0.23870544882491654</v>
      </c>
      <c r="BD1950">
        <v>0.31636863399878207</v>
      </c>
      <c r="BE1950">
        <v>0.41218124194223976</v>
      </c>
      <c r="BF1950">
        <v>0.52631360987337883</v>
      </c>
      <c r="BG1950">
        <v>0.65656511075872959</v>
      </c>
      <c r="BH1950">
        <v>0.79591897859343197</v>
      </c>
      <c r="BI1950">
        <v>0.93319414581727844</v>
      </c>
      <c r="BJ1950">
        <v>1.0530766441724302</v>
      </c>
      <c r="BK1950">
        <v>1.1367317244652473</v>
      </c>
      <c r="BL1950">
        <v>1.1649268837402542</v>
      </c>
      <c r="BM1950">
        <v>1.1241585210040193</v>
      </c>
      <c r="BN1950">
        <v>1.013576072822969</v>
      </c>
      <c r="BO1950">
        <v>0.84653186579016659</v>
      </c>
      <c r="BP1950">
        <v>0.64841297807203802</v>
      </c>
      <c r="BQ1950">
        <v>0.45022144251900653</v>
      </c>
      <c r="BR1950">
        <v>0.27902430804616662</v>
      </c>
      <c r="BS1950">
        <v>0.15168916824090781</v>
      </c>
      <c r="BT1950">
        <v>7.107093701085937E-2</v>
      </c>
      <c r="BU1950">
        <v>2.8037810828751227E-2</v>
      </c>
      <c r="BV1950">
        <v>8.9036006173587711E-3</v>
      </c>
      <c r="BW1950">
        <v>2.084728649233954E-3</v>
      </c>
      <c r="BX1950">
        <v>3.7239535893626637E-4</v>
      </c>
      <c r="BY1950">
        <v>5.8926562458565974E-5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1.5</v>
      </c>
      <c r="CX1950">
        <v>7.4999999999999997E-3</v>
      </c>
      <c r="CY1950">
        <v>68</v>
      </c>
      <c r="CZ1950">
        <v>1500</v>
      </c>
    </row>
    <row r="1951" spans="1:104" x14ac:dyDescent="0.3">
      <c r="A1951">
        <v>0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4.3115766158290216E-5</v>
      </c>
      <c r="AB1951">
        <v>7.7923098010622072E-5</v>
      </c>
      <c r="AC1951">
        <v>4.1309096722299529E-5</v>
      </c>
      <c r="AD1951">
        <v>4.9664457815391409E-5</v>
      </c>
      <c r="AE1951">
        <v>7.1757719526239477E-5</v>
      </c>
      <c r="AF1951">
        <v>1.0532062316582519E-4</v>
      </c>
      <c r="AG1951">
        <v>1.4316620168944988E-4</v>
      </c>
      <c r="AH1951">
        <v>2.0277763189462992E-4</v>
      </c>
      <c r="AI1951">
        <v>2.8211292578791183E-4</v>
      </c>
      <c r="AJ1951">
        <v>4.1816923776773115E-4</v>
      </c>
      <c r="AK1951">
        <v>5.9690050711918999E-4</v>
      </c>
      <c r="AL1951">
        <v>8.0565025647526744E-4</v>
      </c>
      <c r="AM1951">
        <v>1.1590172317525774E-3</v>
      </c>
      <c r="AN1951">
        <v>1.6826347003565849E-3</v>
      </c>
      <c r="AO1951">
        <v>2.378260614092925E-3</v>
      </c>
      <c r="AP1951">
        <v>3.4236952025355908E-3</v>
      </c>
      <c r="AQ1951">
        <v>4.8685497217546229E-3</v>
      </c>
      <c r="AR1951">
        <v>6.8856157728406182E-3</v>
      </c>
      <c r="AS1951">
        <v>9.8084414565097911E-3</v>
      </c>
      <c r="AT1951">
        <v>1.3885397352244077E-2</v>
      </c>
      <c r="AU1951">
        <v>1.9636891683244524E-2</v>
      </c>
      <c r="AV1951">
        <v>2.7834674098620654E-2</v>
      </c>
      <c r="AW1951">
        <v>3.9131058419241825E-2</v>
      </c>
      <c r="AX1951">
        <v>5.4616093909987937E-2</v>
      </c>
      <c r="AY1951">
        <v>7.5761309474334515E-2</v>
      </c>
      <c r="AZ1951">
        <v>0.10466632106849719</v>
      </c>
      <c r="BA1951">
        <v>0.14335942549141464</v>
      </c>
      <c r="BB1951">
        <v>0.19385910674905557</v>
      </c>
      <c r="BC1951">
        <v>0.25894451490614645</v>
      </c>
      <c r="BD1951">
        <v>0.34102717970802016</v>
      </c>
      <c r="BE1951">
        <v>0.44097598985089786</v>
      </c>
      <c r="BF1951">
        <v>0.55811778216106067</v>
      </c>
      <c r="BG1951">
        <v>0.68928447491982803</v>
      </c>
      <c r="BH1951">
        <v>0.82619377939462946</v>
      </c>
      <c r="BI1951">
        <v>0.95664987515143485</v>
      </c>
      <c r="BJ1951">
        <v>1.0650209362169967</v>
      </c>
      <c r="BK1951">
        <v>1.1331474581921164</v>
      </c>
      <c r="BL1951">
        <v>1.1441532952755145</v>
      </c>
      <c r="BM1951">
        <v>1.0881798164505119</v>
      </c>
      <c r="BN1951">
        <v>0.9679904439496273</v>
      </c>
      <c r="BO1951">
        <v>0.79912923792316548</v>
      </c>
      <c r="BP1951">
        <v>0.60655158979368518</v>
      </c>
      <c r="BQ1951">
        <v>0.41844031035359758</v>
      </c>
      <c r="BR1951">
        <v>0.25828325096735094</v>
      </c>
      <c r="BS1951">
        <v>0.14011286377614382</v>
      </c>
      <c r="BT1951">
        <v>6.5590938866136997E-2</v>
      </c>
      <c r="BU1951">
        <v>2.5867832868291273E-2</v>
      </c>
      <c r="BV1951">
        <v>8.2163457240146762E-3</v>
      </c>
      <c r="BW1951">
        <v>1.9306349054026171E-3</v>
      </c>
      <c r="BX1951">
        <v>3.4417205527271437E-4</v>
      </c>
      <c r="BY1951">
        <v>5.429525732785856E-5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1.5</v>
      </c>
      <c r="CX1951">
        <v>7.4999999999999997E-3</v>
      </c>
      <c r="CY1951">
        <v>68</v>
      </c>
      <c r="CZ1951">
        <v>1800</v>
      </c>
    </row>
    <row r="1952" spans="1:104" x14ac:dyDescent="0.3">
      <c r="A1952">
        <v>0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4.7804903355786291E-5</v>
      </c>
      <c r="AB1952">
        <v>8.6451592174519371E-5</v>
      </c>
      <c r="AC1952">
        <v>4.5944243873766585E-5</v>
      </c>
      <c r="AD1952">
        <v>5.5237130384818481E-5</v>
      </c>
      <c r="AE1952">
        <v>7.9757236291376509E-5</v>
      </c>
      <c r="AF1952">
        <v>1.1699309019588408E-4</v>
      </c>
      <c r="AG1952">
        <v>1.5885913602924553E-4</v>
      </c>
      <c r="AH1952">
        <v>2.2475725371242351E-4</v>
      </c>
      <c r="AI1952">
        <v>3.1301833315715278E-4</v>
      </c>
      <c r="AJ1952">
        <v>4.6436511896812491E-4</v>
      </c>
      <c r="AK1952">
        <v>6.6280737017338648E-4</v>
      </c>
      <c r="AL1952">
        <v>8.9490366234462192E-4</v>
      </c>
      <c r="AM1952">
        <v>1.2860614678977828E-3</v>
      </c>
      <c r="AN1952">
        <v>1.8638971400150456E-3</v>
      </c>
      <c r="AO1952">
        <v>2.6322589134916636E-3</v>
      </c>
      <c r="AP1952">
        <v>3.7900724736281222E-3</v>
      </c>
      <c r="AQ1952">
        <v>5.390910714240014E-3</v>
      </c>
      <c r="AR1952">
        <v>7.6204512092147327E-3</v>
      </c>
      <c r="AS1952">
        <v>1.0844969938158096E-2</v>
      </c>
      <c r="AT1952">
        <v>1.5334311676335042E-2</v>
      </c>
      <c r="AU1952">
        <v>2.1648621901130725E-2</v>
      </c>
      <c r="AV1952">
        <v>3.0626413669111188E-2</v>
      </c>
      <c r="AW1952">
        <v>4.2979591699418854E-2</v>
      </c>
      <c r="AX1952">
        <v>5.9862869675145043E-2</v>
      </c>
      <c r="AY1952">
        <v>8.2812226053536234E-2</v>
      </c>
      <c r="AZ1952">
        <v>0.11402007787103413</v>
      </c>
      <c r="BA1952">
        <v>0.15553875639521744</v>
      </c>
      <c r="BB1952">
        <v>0.20934803380216044</v>
      </c>
      <c r="BC1952">
        <v>0.27815996161808992</v>
      </c>
      <c r="BD1952">
        <v>0.36406110876324443</v>
      </c>
      <c r="BE1952">
        <v>0.46731308669701671</v>
      </c>
      <c r="BF1952">
        <v>0.58640783359895177</v>
      </c>
      <c r="BG1952">
        <v>0.71713599125552763</v>
      </c>
      <c r="BH1952">
        <v>0.85031055862027582</v>
      </c>
      <c r="BI1952">
        <v>0.97314622410374108</v>
      </c>
      <c r="BJ1952">
        <v>1.0699903094243166</v>
      </c>
      <c r="BK1952">
        <v>1.1238913859972621</v>
      </c>
      <c r="BL1952">
        <v>1.1205834796489433</v>
      </c>
      <c r="BM1952">
        <v>1.0534470664445412</v>
      </c>
      <c r="BN1952">
        <v>0.92783962269905151</v>
      </c>
      <c r="BO1952">
        <v>0.76009331809926761</v>
      </c>
      <c r="BP1952">
        <v>0.57375133574542014</v>
      </c>
      <c r="BQ1952">
        <v>0.39442499811204762</v>
      </c>
      <c r="BR1952">
        <v>0.2430329377449989</v>
      </c>
      <c r="BS1952">
        <v>0.13175584307420335</v>
      </c>
      <c r="BT1952">
        <v>6.1672027557472676E-2</v>
      </c>
      <c r="BU1952">
        <v>2.4320244291175446E-2</v>
      </c>
      <c r="BV1952">
        <v>7.7237776512939288E-3</v>
      </c>
      <c r="BW1952">
        <v>1.8166470288679579E-3</v>
      </c>
      <c r="BX1952">
        <v>3.2345299347948098E-4</v>
      </c>
      <c r="BY1952">
        <v>5.1005066349651038E-5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.5</v>
      </c>
      <c r="CX1952">
        <v>7.4999999999999997E-3</v>
      </c>
      <c r="CY1952">
        <v>68</v>
      </c>
      <c r="CZ1952">
        <v>2100</v>
      </c>
    </row>
    <row r="1953" spans="1:104" x14ac:dyDescent="0.3">
      <c r="A1953">
        <v>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5.2771788197591227E-5</v>
      </c>
      <c r="AB1953">
        <v>9.5426290494782462E-5</v>
      </c>
      <c r="AC1953">
        <v>5.0697840481422536E-5</v>
      </c>
      <c r="AD1953">
        <v>6.0952210522721206E-5</v>
      </c>
      <c r="AE1953">
        <v>8.7974488623514651E-5</v>
      </c>
      <c r="AF1953">
        <v>1.2900089176634652E-4</v>
      </c>
      <c r="AG1953">
        <v>1.7524141617202105E-4</v>
      </c>
      <c r="AH1953">
        <v>2.4806203912272374E-4</v>
      </c>
      <c r="AI1953">
        <v>3.4534325200223664E-4</v>
      </c>
      <c r="AJ1953">
        <v>5.1188121685842428E-4</v>
      </c>
      <c r="AK1953">
        <v>7.3013740858231886E-4</v>
      </c>
      <c r="AL1953">
        <v>9.8525511897125362E-4</v>
      </c>
      <c r="AM1953">
        <v>1.4154495496680808E-3</v>
      </c>
      <c r="AN1953">
        <v>2.0513187421936237E-3</v>
      </c>
      <c r="AO1953">
        <v>2.8960023740712483E-3</v>
      </c>
      <c r="AP1953">
        <v>4.1664234738533782E-3</v>
      </c>
      <c r="AQ1953">
        <v>5.9200177953348705E-3</v>
      </c>
      <c r="AR1953">
        <v>8.3598193164469876E-3</v>
      </c>
      <c r="AS1953">
        <v>1.1886614564013213E-2</v>
      </c>
      <c r="AT1953">
        <v>1.6791377437939965E-2</v>
      </c>
      <c r="AU1953">
        <v>2.3679246958253131E-2</v>
      </c>
      <c r="AV1953">
        <v>3.3450095988153218E-2</v>
      </c>
      <c r="AW1953">
        <v>4.6844594559087863E-2</v>
      </c>
      <c r="AX1953">
        <v>6.5082165852185764E-2</v>
      </c>
      <c r="AY1953">
        <v>8.9785643246226995E-2</v>
      </c>
      <c r="AZ1953">
        <v>0.12321986046570937</v>
      </c>
      <c r="BA1953">
        <v>0.1674154140613075</v>
      </c>
      <c r="BB1953">
        <v>0.22426938837028323</v>
      </c>
      <c r="BC1953">
        <v>0.29635516785553973</v>
      </c>
      <c r="BD1953">
        <v>0.38545455241931814</v>
      </c>
      <c r="BE1953">
        <v>0.49125696324437079</v>
      </c>
      <c r="BF1953">
        <v>0.61130827563747925</v>
      </c>
      <c r="BG1953">
        <v>0.74048522543089634</v>
      </c>
      <c r="BH1953">
        <v>0.86906020511925841</v>
      </c>
      <c r="BI1953">
        <v>0.98380214965633639</v>
      </c>
      <c r="BJ1953">
        <v>1.069454274756066</v>
      </c>
      <c r="BK1953">
        <v>1.1108451640573256</v>
      </c>
      <c r="BL1953">
        <v>1.0961427689536059</v>
      </c>
      <c r="BM1953">
        <v>1.0213069067217111</v>
      </c>
      <c r="BN1953">
        <v>0.89328613474719887</v>
      </c>
      <c r="BO1953">
        <v>0.72817461871032718</v>
      </c>
      <c r="BP1953">
        <v>0.54793451767728074</v>
      </c>
      <c r="BQ1953">
        <v>0.37603836921067574</v>
      </c>
      <c r="BR1953">
        <v>0.23152971353042209</v>
      </c>
      <c r="BS1953">
        <v>0.12549493303494555</v>
      </c>
      <c r="BT1953">
        <v>5.8745374705678012E-2</v>
      </c>
      <c r="BU1953">
        <v>2.3175293538524294E-2</v>
      </c>
      <c r="BV1953">
        <v>7.3594541878708661E-3</v>
      </c>
      <c r="BW1953">
        <v>1.7242387574666512E-3</v>
      </c>
      <c r="BX1953">
        <v>3.1549636032988547E-4</v>
      </c>
      <c r="BY1953">
        <v>4.9922725352368583E-5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.5</v>
      </c>
      <c r="CX1953">
        <v>7.4999999999999997E-3</v>
      </c>
      <c r="CY1953">
        <v>68</v>
      </c>
      <c r="CZ1953">
        <v>2400</v>
      </c>
    </row>
    <row r="1954" spans="1:104" x14ac:dyDescent="0.3">
      <c r="A1954">
        <v>0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5.7763967249573394E-5</v>
      </c>
      <c r="AB1954">
        <v>1.044557449112734E-4</v>
      </c>
      <c r="AC1954">
        <v>5.5499611640465372E-5</v>
      </c>
      <c r="AD1954">
        <v>6.6725209210410019E-5</v>
      </c>
      <c r="AE1954">
        <v>9.6343657831233275E-5</v>
      </c>
      <c r="AF1954">
        <v>1.413214354397579E-4</v>
      </c>
      <c r="AG1954">
        <v>1.9171537166042608E-4</v>
      </c>
      <c r="AH1954">
        <v>2.7094036769635471E-4</v>
      </c>
      <c r="AI1954">
        <v>3.7735844636195234E-4</v>
      </c>
      <c r="AJ1954">
        <v>5.5995829215893576E-4</v>
      </c>
      <c r="AK1954">
        <v>7.9894475544966051E-4</v>
      </c>
      <c r="AL1954">
        <v>1.0778770460207001E-3</v>
      </c>
      <c r="AM1954">
        <v>1.5477300100803742E-3</v>
      </c>
      <c r="AN1954">
        <v>2.241507471705938E-3</v>
      </c>
      <c r="AO1954">
        <v>3.1613493547420659E-3</v>
      </c>
      <c r="AP1954">
        <v>4.5445793376998455E-3</v>
      </c>
      <c r="AQ1954">
        <v>6.4549708995311171E-3</v>
      </c>
      <c r="AR1954">
        <v>9.1093370544597166E-3</v>
      </c>
      <c r="AS1954">
        <v>1.2939779449162943E-2</v>
      </c>
      <c r="AT1954">
        <v>1.8257533018802532E-2</v>
      </c>
      <c r="AU1954">
        <v>2.57110866553261E-2</v>
      </c>
      <c r="AV1954">
        <v>3.6257420466608778E-2</v>
      </c>
      <c r="AW1954">
        <v>5.0677656143546995E-2</v>
      </c>
      <c r="AX1954">
        <v>7.0264409367413794E-2</v>
      </c>
      <c r="AY1954">
        <v>9.6688928884366046E-2</v>
      </c>
      <c r="AZ1954">
        <v>0.13224125632132791</v>
      </c>
      <c r="BA1954">
        <v>0.17893701296842809</v>
      </c>
      <c r="BB1954">
        <v>0.23860575305624523</v>
      </c>
      <c r="BC1954">
        <v>0.31362129606085448</v>
      </c>
      <c r="BD1954">
        <v>0.40534374159151271</v>
      </c>
      <c r="BE1954">
        <v>0.51284805058267702</v>
      </c>
      <c r="BF1954">
        <v>0.63293823276919681</v>
      </c>
      <c r="BG1954">
        <v>0.75982538320410531</v>
      </c>
      <c r="BH1954">
        <v>0.88326022401434601</v>
      </c>
      <c r="BI1954">
        <v>0.98981267425494035</v>
      </c>
      <c r="BJ1954">
        <v>1.0650648937926248</v>
      </c>
      <c r="BK1954">
        <v>1.0957937781489964</v>
      </c>
      <c r="BL1954">
        <v>1.0723228946359709</v>
      </c>
      <c r="BM1954">
        <v>0.99237500144594537</v>
      </c>
      <c r="BN1954">
        <v>0.86371156721358855</v>
      </c>
      <c r="BO1954">
        <v>0.70185529087799658</v>
      </c>
      <c r="BP1954">
        <v>0.52723067564485027</v>
      </c>
      <c r="BQ1954">
        <v>0.36156159261526638</v>
      </c>
      <c r="BR1954">
        <v>0.22255927530185296</v>
      </c>
      <c r="BS1954">
        <v>0.12062182899820893</v>
      </c>
      <c r="BT1954">
        <v>5.6459332386769985E-2</v>
      </c>
      <c r="BU1954">
        <v>2.2273940026030337E-2</v>
      </c>
      <c r="BV1954">
        <v>7.0778904207811797E-3</v>
      </c>
      <c r="BW1954">
        <v>1.6592775852840933E-3</v>
      </c>
      <c r="BX1954">
        <v>3.0375874969197793E-4</v>
      </c>
      <c r="BY1954">
        <v>4.7965668874742878E-5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.5</v>
      </c>
      <c r="CX1954">
        <v>7.4999999999999997E-3</v>
      </c>
      <c r="CY1954">
        <v>68</v>
      </c>
      <c r="CZ1954">
        <v>2700</v>
      </c>
    </row>
    <row r="1955" spans="1:104" x14ac:dyDescent="0.3">
      <c r="A1955">
        <v>0</v>
      </c>
      <c r="B1955">
        <v>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6.2896076465605253E-5</v>
      </c>
      <c r="AB1955">
        <v>1.137191216139366E-4</v>
      </c>
      <c r="AC1955">
        <v>6.0385213514943328E-5</v>
      </c>
      <c r="AD1955">
        <v>7.2598994585795055E-5</v>
      </c>
      <c r="AE1955">
        <v>1.0483260783578289E-4</v>
      </c>
      <c r="AF1955">
        <v>1.5378378728746715E-4</v>
      </c>
      <c r="AG1955">
        <v>2.0845993674830312E-4</v>
      </c>
      <c r="AH1955">
        <v>2.9434025530161939E-4</v>
      </c>
      <c r="AI1955">
        <v>4.1008486638367722E-4</v>
      </c>
      <c r="AJ1955">
        <v>6.0880318891900055E-4</v>
      </c>
      <c r="AK1955">
        <v>8.6859963468750791E-4</v>
      </c>
      <c r="AL1955">
        <v>1.1717755441368067E-3</v>
      </c>
      <c r="AM1955">
        <v>1.6818389653486449E-3</v>
      </c>
      <c r="AN1955">
        <v>2.4339874179801981E-3</v>
      </c>
      <c r="AO1955">
        <v>3.4303461055092983E-3</v>
      </c>
      <c r="AP1955">
        <v>4.9287263086296084E-3</v>
      </c>
      <c r="AQ1955">
        <v>6.997916388649791E-3</v>
      </c>
      <c r="AR1955">
        <v>9.8688799316211714E-3</v>
      </c>
      <c r="AS1955">
        <v>1.400485283035836E-2</v>
      </c>
      <c r="AT1955">
        <v>1.9738390849349936E-2</v>
      </c>
      <c r="AU1955">
        <v>2.7760201832742817E-2</v>
      </c>
      <c r="AV1955">
        <v>3.9085955721532284E-2</v>
      </c>
      <c r="AW1955">
        <v>5.4522420330360949E-2</v>
      </c>
      <c r="AX1955">
        <v>7.540883011061443E-2</v>
      </c>
      <c r="AY1955">
        <v>0.10347665465837846</v>
      </c>
      <c r="AZ1955">
        <v>0.14104135192986034</v>
      </c>
      <c r="BA1955">
        <v>0.19007606646548475</v>
      </c>
      <c r="BB1955">
        <v>0.25231131671200785</v>
      </c>
      <c r="BC1955">
        <v>0.32985635073510522</v>
      </c>
      <c r="BD1955">
        <v>0.42362166491222369</v>
      </c>
      <c r="BE1955">
        <v>0.53220700344343441</v>
      </c>
      <c r="BF1955">
        <v>0.6517226718222443</v>
      </c>
      <c r="BG1955">
        <v>0.77560244754265639</v>
      </c>
      <c r="BH1955">
        <v>0.89337011953678358</v>
      </c>
      <c r="BI1955">
        <v>0.9919729334307803</v>
      </c>
      <c r="BJ1955">
        <v>1.0579895370813408</v>
      </c>
      <c r="BK1955">
        <v>1.0798631243085863</v>
      </c>
      <c r="BL1955">
        <v>1.0497620284882163</v>
      </c>
      <c r="BM1955">
        <v>0.96668657164466865</v>
      </c>
      <c r="BN1955">
        <v>0.83858811119818377</v>
      </c>
      <c r="BO1955">
        <v>0.68017121870249242</v>
      </c>
      <c r="BP1955">
        <v>0.51050737955958447</v>
      </c>
      <c r="BQ1955">
        <v>0.34998994372814674</v>
      </c>
      <c r="BR1955">
        <v>0.21542461762997167</v>
      </c>
      <c r="BS1955">
        <v>0.11675989526182808</v>
      </c>
      <c r="BT1955">
        <v>5.4653784784062395E-2</v>
      </c>
      <c r="BU1955">
        <v>2.1561899208909857E-2</v>
      </c>
      <c r="BV1955">
        <v>6.8538126645374675E-3</v>
      </c>
      <c r="BW1955">
        <v>1.6065879653091556E-3</v>
      </c>
      <c r="BX1955">
        <v>2.9392346551906131E-4</v>
      </c>
      <c r="BY1955">
        <v>4.6412607559558899E-5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1.5</v>
      </c>
      <c r="CX1955">
        <v>7.4999999999999997E-3</v>
      </c>
      <c r="CY1955">
        <v>68</v>
      </c>
      <c r="CZ1955">
        <v>3000</v>
      </c>
    </row>
    <row r="1956" spans="1:104" x14ac:dyDescent="0.3">
      <c r="A1956">
        <v>0</v>
      </c>
      <c r="B1956">
        <v>0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6.8049025569017307E-5</v>
      </c>
      <c r="AB1956">
        <v>1.230362837502751E-4</v>
      </c>
      <c r="AC1956">
        <v>6.5333467038719486E-5</v>
      </c>
      <c r="AD1956">
        <v>7.8548103810901397E-5</v>
      </c>
      <c r="AE1956">
        <v>1.1358160964418577E-4</v>
      </c>
      <c r="AF1956">
        <v>1.668267738426085E-4</v>
      </c>
      <c r="AG1956">
        <v>2.259309156647507E-4</v>
      </c>
      <c r="AH1956">
        <v>3.1860897586758467E-4</v>
      </c>
      <c r="AI1956">
        <v>4.4389728444907569E-4</v>
      </c>
      <c r="AJ1956">
        <v>6.5890814544876755E-4</v>
      </c>
      <c r="AK1956">
        <v>9.3949763623114152E-4</v>
      </c>
      <c r="AL1956">
        <v>1.2668418731434888E-3</v>
      </c>
      <c r="AM1956">
        <v>1.8178441803902848E-3</v>
      </c>
      <c r="AN1956">
        <v>2.6303421232351494E-3</v>
      </c>
      <c r="AO1956">
        <v>3.7056297012474371E-3</v>
      </c>
      <c r="AP1956">
        <v>5.320576493999917E-3</v>
      </c>
      <c r="AQ1956">
        <v>7.5497531944059898E-3</v>
      </c>
      <c r="AR1956">
        <v>1.0641730142735575E-2</v>
      </c>
      <c r="AS1956">
        <v>1.5085895291798648E-2</v>
      </c>
      <c r="AT1956">
        <v>2.1232838715262287E-2</v>
      </c>
      <c r="AU1956">
        <v>2.9814858882509534E-2</v>
      </c>
      <c r="AV1956">
        <v>4.1906878752114289E-2</v>
      </c>
      <c r="AW1956">
        <v>5.8344722566714434E-2</v>
      </c>
      <c r="AX1956">
        <v>8.0506530200399079E-2</v>
      </c>
      <c r="AY1956">
        <v>0.11015982078884205</v>
      </c>
      <c r="AZ1956">
        <v>0.14961986100132885</v>
      </c>
      <c r="BA1956">
        <v>0.2008044944576525</v>
      </c>
      <c r="BB1956">
        <v>0.26532509489364198</v>
      </c>
      <c r="BC1956">
        <v>0.34504478858564092</v>
      </c>
      <c r="BD1956">
        <v>0.44041981603223967</v>
      </c>
      <c r="BE1956">
        <v>0.54947515785047463</v>
      </c>
      <c r="BF1956">
        <v>0.66775990942261998</v>
      </c>
      <c r="BG1956">
        <v>0.78818852200912759</v>
      </c>
      <c r="BH1956">
        <v>0.9001629083939221</v>
      </c>
      <c r="BI1956">
        <v>0.99124484871058594</v>
      </c>
      <c r="BJ1956">
        <v>1.0491991260495952</v>
      </c>
      <c r="BK1956">
        <v>1.0638974770144114</v>
      </c>
      <c r="BL1956">
        <v>1.0289368054413421</v>
      </c>
      <c r="BM1956">
        <v>0.94413918265500985</v>
      </c>
      <c r="BN1956">
        <v>0.817260527906713</v>
      </c>
      <c r="BO1956">
        <v>0.66214065235932074</v>
      </c>
      <c r="BP1956">
        <v>0.49676230991285403</v>
      </c>
      <c r="BQ1956">
        <v>0.34052570121387721</v>
      </c>
      <c r="BR1956">
        <v>0.20959156083164995</v>
      </c>
      <c r="BS1956">
        <v>0.11360262895520733</v>
      </c>
      <c r="BT1956">
        <v>5.3178144525260887E-2</v>
      </c>
      <c r="BU1956">
        <v>2.0980189061512892E-2</v>
      </c>
      <c r="BV1956">
        <v>6.6728127958757049E-3</v>
      </c>
      <c r="BW1956">
        <v>1.5631718147526656E-3</v>
      </c>
      <c r="BX1956">
        <v>2.8590518522348584E-4</v>
      </c>
      <c r="BY1956">
        <v>4.5146279982937413E-5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1.5</v>
      </c>
      <c r="CX1956">
        <v>7.4999999999999997E-3</v>
      </c>
      <c r="CY1956">
        <v>68</v>
      </c>
      <c r="CZ1956">
        <v>3300</v>
      </c>
    </row>
    <row r="1957" spans="1:104" x14ac:dyDescent="0.3">
      <c r="A1957">
        <v>0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7.3388214554662214E-5</v>
      </c>
      <c r="AB1957">
        <v>1.3268485567900226E-4</v>
      </c>
      <c r="AC1957">
        <v>7.0446437576451252E-5</v>
      </c>
      <c r="AD1957">
        <v>8.4695246443663018E-5</v>
      </c>
      <c r="AE1957">
        <v>1.2242725116133331E-4</v>
      </c>
      <c r="AF1957">
        <v>1.7976230308568906E-4</v>
      </c>
      <c r="AG1957">
        <v>2.4344766551326707E-4</v>
      </c>
      <c r="AH1957">
        <v>3.4328251926216521E-4</v>
      </c>
      <c r="AI1957">
        <v>4.7794913636625095E-4</v>
      </c>
      <c r="AJ1957">
        <v>7.0911272386383402E-4</v>
      </c>
      <c r="AK1957">
        <v>1.0112700146562759E-3</v>
      </c>
      <c r="AL1957">
        <v>1.3638859996915466E-3</v>
      </c>
      <c r="AM1957">
        <v>1.9563918169153475E-3</v>
      </c>
      <c r="AN1957">
        <v>2.8289549037636289E-3</v>
      </c>
      <c r="AO1957">
        <v>3.9834309101539223E-3</v>
      </c>
      <c r="AP1957">
        <v>5.7167788800980539E-3</v>
      </c>
      <c r="AQ1957">
        <v>8.1069254812527209E-3</v>
      </c>
      <c r="AR1957">
        <v>1.1415534287732038E-2</v>
      </c>
      <c r="AS1957">
        <v>1.6164271790464025E-2</v>
      </c>
      <c r="AT1957">
        <v>2.2728671463093049E-2</v>
      </c>
      <c r="AU1957">
        <v>3.1877711668022217E-2</v>
      </c>
      <c r="AV1957">
        <v>4.4728823489819401E-2</v>
      </c>
      <c r="AW1957">
        <v>6.2146941743750878E-2</v>
      </c>
      <c r="AX1957">
        <v>8.5551433207078476E-2</v>
      </c>
      <c r="AY1957">
        <v>0.11672851307201949</v>
      </c>
      <c r="AZ1957">
        <v>0.15800438022135563</v>
      </c>
      <c r="BA1957">
        <v>0.21122251810112094</v>
      </c>
      <c r="BB1957">
        <v>0.27780299535528141</v>
      </c>
      <c r="BC1957">
        <v>0.35934111182738815</v>
      </c>
      <c r="BD1957">
        <v>0.45584296024216359</v>
      </c>
      <c r="BE1957">
        <v>0.56478977262353591</v>
      </c>
      <c r="BF1957">
        <v>0.681251914665985</v>
      </c>
      <c r="BG1957">
        <v>0.79786038737657372</v>
      </c>
      <c r="BH1957">
        <v>0.90420566024198368</v>
      </c>
      <c r="BI1957">
        <v>0.98840790605033824</v>
      </c>
      <c r="BJ1957">
        <v>1.0393058399335613</v>
      </c>
      <c r="BK1957">
        <v>1.0482429291496962</v>
      </c>
      <c r="BL1957">
        <v>1.0098971332754045</v>
      </c>
      <c r="BM1957">
        <v>0.92439883271300982</v>
      </c>
      <c r="BN1957">
        <v>0.79909648193628746</v>
      </c>
      <c r="BO1957">
        <v>0.64703148284365786</v>
      </c>
      <c r="BP1957">
        <v>0.48532668802378731</v>
      </c>
      <c r="BQ1957">
        <v>0.33266787942558285</v>
      </c>
      <c r="BR1957">
        <v>0.20475160950283999</v>
      </c>
      <c r="BS1957">
        <v>0.11098446655413298</v>
      </c>
      <c r="BT1957">
        <v>5.1961900914464072E-2</v>
      </c>
      <c r="BU1957">
        <v>2.0503138345117328E-2</v>
      </c>
      <c r="BV1957">
        <v>6.5204587442923316E-3</v>
      </c>
      <c r="BW1957">
        <v>1.526912528701521E-3</v>
      </c>
      <c r="BX1957">
        <v>2.7925917591165109E-4</v>
      </c>
      <c r="BY1957">
        <v>4.4096202274706498E-5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1.5</v>
      </c>
      <c r="CX1957">
        <v>7.4999999999999997E-3</v>
      </c>
      <c r="CY1957">
        <v>68</v>
      </c>
      <c r="CZ1957">
        <v>3600</v>
      </c>
    </row>
    <row r="1958" spans="1:104" x14ac:dyDescent="0.3">
      <c r="A1958">
        <v>0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2.21193295469937E-5</v>
      </c>
      <c r="AB1958">
        <v>4.0027993758035227E-5</v>
      </c>
      <c r="AC1958">
        <v>2.1329468547641853E-5</v>
      </c>
      <c r="AD1958">
        <v>2.5643661444120513E-5</v>
      </c>
      <c r="AE1958">
        <v>3.728739914290266E-5</v>
      </c>
      <c r="AF1958">
        <v>5.5038334821473563E-5</v>
      </c>
      <c r="AG1958">
        <v>7.4324134198911913E-5</v>
      </c>
      <c r="AH1958">
        <v>1.0434487367783532E-4</v>
      </c>
      <c r="AI1958">
        <v>1.4495431545632253E-4</v>
      </c>
      <c r="AJ1958">
        <v>2.1524160680795289E-4</v>
      </c>
      <c r="AK1958">
        <v>3.0774848080349277E-4</v>
      </c>
      <c r="AL1958">
        <v>4.1560165004345627E-4</v>
      </c>
      <c r="AM1958">
        <v>5.984843933252923E-4</v>
      </c>
      <c r="AN1958">
        <v>8.6997034265067603E-4</v>
      </c>
      <c r="AO1958">
        <v>1.2327813048353495E-3</v>
      </c>
      <c r="AP1958">
        <v>1.7803133466910567E-3</v>
      </c>
      <c r="AQ1958">
        <v>2.5377095836455347E-3</v>
      </c>
      <c r="AR1958">
        <v>3.6126689787817825E-3</v>
      </c>
      <c r="AS1958">
        <v>5.184228860439637E-3</v>
      </c>
      <c r="AT1958">
        <v>7.36620966917072E-3</v>
      </c>
      <c r="AU1958">
        <v>1.0454899497501204E-2</v>
      </c>
      <c r="AV1958">
        <v>1.4916308633078161E-2</v>
      </c>
      <c r="AW1958">
        <v>2.1169915658229625E-2</v>
      </c>
      <c r="AX1958">
        <v>2.9893183562595453E-2</v>
      </c>
      <c r="AY1958">
        <v>4.2049360047706312E-2</v>
      </c>
      <c r="AZ1958">
        <v>5.8971493200692088E-2</v>
      </c>
      <c r="BA1958">
        <v>8.2120858404529304E-2</v>
      </c>
      <c r="BB1958">
        <v>0.11337133643839167</v>
      </c>
      <c r="BC1958">
        <v>0.15540743631727405</v>
      </c>
      <c r="BD1958">
        <v>0.21123501960160201</v>
      </c>
      <c r="BE1958">
        <v>0.28332295478943803</v>
      </c>
      <c r="BF1958">
        <v>0.37384946570236144</v>
      </c>
      <c r="BG1958">
        <v>0.48497421692284665</v>
      </c>
      <c r="BH1958">
        <v>0.61585943741422788</v>
      </c>
      <c r="BI1958">
        <v>0.76125839614974589</v>
      </c>
      <c r="BJ1958">
        <v>0.91148295545927138</v>
      </c>
      <c r="BK1958">
        <v>1.0524692260433497</v>
      </c>
      <c r="BL1958">
        <v>1.1635657017816974</v>
      </c>
      <c r="BM1958">
        <v>1.2197237300880055</v>
      </c>
      <c r="BN1958">
        <v>1.2009758901349614</v>
      </c>
      <c r="BO1958">
        <v>1.0980857782379465</v>
      </c>
      <c r="BP1958">
        <v>0.91985088966308881</v>
      </c>
      <c r="BQ1958">
        <v>0.69608248648199122</v>
      </c>
      <c r="BR1958">
        <v>0.46709283032718252</v>
      </c>
      <c r="BS1958">
        <v>0.27210039970825356</v>
      </c>
      <c r="BT1958">
        <v>0.13508524288162727</v>
      </c>
      <c r="BU1958">
        <v>5.6110006186531967E-2</v>
      </c>
      <c r="BV1958">
        <v>1.857976188633205E-2</v>
      </c>
      <c r="BW1958">
        <v>4.4912877713452776E-3</v>
      </c>
      <c r="BX1958">
        <v>8.2158370577111481E-4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.5</v>
      </c>
      <c r="CX1958">
        <v>0.01</v>
      </c>
      <c r="CY1958">
        <v>68</v>
      </c>
      <c r="CZ1958">
        <v>300</v>
      </c>
    </row>
    <row r="1959" spans="1:104" x14ac:dyDescent="0.3">
      <c r="A1959">
        <v>0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2.7183076901718392E-5</v>
      </c>
      <c r="AB1959">
        <v>4.9146460076962218E-5</v>
      </c>
      <c r="AC1959">
        <v>2.6093018061262093E-5</v>
      </c>
      <c r="AD1959">
        <v>3.1370707606885188E-5</v>
      </c>
      <c r="AE1959">
        <v>4.5374249205219729E-5</v>
      </c>
      <c r="AF1959">
        <v>6.6660434076688265E-5</v>
      </c>
      <c r="AG1959">
        <v>9.0242832170474085E-5</v>
      </c>
      <c r="AH1959">
        <v>1.2719546251217838E-4</v>
      </c>
      <c r="AI1959">
        <v>1.771835128340433E-4</v>
      </c>
      <c r="AJ1959">
        <v>2.6365821272593344E-4</v>
      </c>
      <c r="AK1959">
        <v>3.7743120131764703E-4</v>
      </c>
      <c r="AL1959">
        <v>5.10395427062886E-4</v>
      </c>
      <c r="AM1959">
        <v>7.3474886022910726E-4</v>
      </c>
      <c r="AN1959">
        <v>1.0663778456348803E-3</v>
      </c>
      <c r="AO1959">
        <v>1.5092146068982984E-3</v>
      </c>
      <c r="AP1959">
        <v>2.177105063085381E-3</v>
      </c>
      <c r="AQ1959">
        <v>3.0987763993557734E-3</v>
      </c>
      <c r="AR1959">
        <v>4.3988784688073291E-3</v>
      </c>
      <c r="AS1959">
        <v>6.299033695017762E-3</v>
      </c>
      <c r="AT1959">
        <v>8.9484404285334208E-3</v>
      </c>
      <c r="AU1959">
        <v>1.2697647382003319E-2</v>
      </c>
      <c r="AV1959">
        <v>1.8084576123734472E-2</v>
      </c>
      <c r="AW1959">
        <v>2.559524495223087E-2</v>
      </c>
      <c r="AX1959">
        <v>3.6057614476226095E-2</v>
      </c>
      <c r="AY1959">
        <v>5.0581610018504412E-2</v>
      </c>
      <c r="AZ1959">
        <v>7.0695282470093476E-2</v>
      </c>
      <c r="BA1959">
        <v>9.8094303307612471E-2</v>
      </c>
      <c r="BB1959">
        <v>0.13476005592295473</v>
      </c>
      <c r="BC1959">
        <v>0.18349773778001482</v>
      </c>
      <c r="BD1959">
        <v>0.24746871379042168</v>
      </c>
      <c r="BE1959">
        <v>0.3290730291325209</v>
      </c>
      <c r="BF1959">
        <v>0.42987008897935297</v>
      </c>
      <c r="BG1959">
        <v>0.55060919197929969</v>
      </c>
      <c r="BH1959">
        <v>0.68837767896276636</v>
      </c>
      <c r="BI1959">
        <v>0.83570712372315725</v>
      </c>
      <c r="BJ1959">
        <v>0.98046799900417614</v>
      </c>
      <c r="BK1959">
        <v>1.1056940994547573</v>
      </c>
      <c r="BL1959">
        <v>1.1887876096281549</v>
      </c>
      <c r="BM1959">
        <v>1.2066551867590809</v>
      </c>
      <c r="BN1959">
        <v>1.1457290388391022</v>
      </c>
      <c r="BO1959">
        <v>1.0068131454192313</v>
      </c>
      <c r="BP1959">
        <v>0.80809849494649777</v>
      </c>
      <c r="BQ1959">
        <v>0.58384578409430943</v>
      </c>
      <c r="BR1959">
        <v>0.37319376061736331</v>
      </c>
      <c r="BS1959">
        <v>0.20693861143724174</v>
      </c>
      <c r="BT1959">
        <v>9.7913476941916586E-2</v>
      </c>
      <c r="BU1959">
        <v>3.891206937087166E-2</v>
      </c>
      <c r="BV1959">
        <v>1.2377956115281278E-2</v>
      </c>
      <c r="BW1959">
        <v>2.8852715402310431E-3</v>
      </c>
      <c r="BX1959">
        <v>5.077490657185667E-4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1.5</v>
      </c>
      <c r="CX1959">
        <v>0.01</v>
      </c>
      <c r="CY1959">
        <v>68</v>
      </c>
      <c r="CZ1959">
        <v>600</v>
      </c>
    </row>
    <row r="1960" spans="1:104" x14ac:dyDescent="0.3">
      <c r="A1960">
        <v>0</v>
      </c>
      <c r="B1960">
        <v>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3.2425172887170219E-5</v>
      </c>
      <c r="AB1960">
        <v>5.8647830470152441E-5</v>
      </c>
      <c r="AC1960">
        <v>3.1187826800154645E-5</v>
      </c>
      <c r="AD1960">
        <v>3.7496014954833692E-5</v>
      </c>
      <c r="AE1960">
        <v>5.4258994436614273E-5</v>
      </c>
      <c r="AF1960">
        <v>7.9746309480110896E-5</v>
      </c>
      <c r="AG1960">
        <v>1.0784785654696706E-4</v>
      </c>
      <c r="AH1960">
        <v>1.5182331760178457E-4</v>
      </c>
      <c r="AI1960">
        <v>2.1157778400496841E-4</v>
      </c>
      <c r="AJ1960">
        <v>3.1467741436384122E-4</v>
      </c>
      <c r="AK1960">
        <v>4.4990824103876637E-4</v>
      </c>
      <c r="AL1960">
        <v>6.0838485540201117E-4</v>
      </c>
      <c r="AM1960">
        <v>8.7569277724203643E-4</v>
      </c>
      <c r="AN1960">
        <v>1.2697319037694463E-3</v>
      </c>
      <c r="AO1960">
        <v>1.7930159341558469E-3</v>
      </c>
      <c r="AP1960">
        <v>2.5837284430201162E-3</v>
      </c>
      <c r="AQ1960">
        <v>3.6816084671974212E-3</v>
      </c>
      <c r="AR1960">
        <v>5.2247364731752826E-3</v>
      </c>
      <c r="AS1960">
        <v>7.4703738807262261E-3</v>
      </c>
      <c r="AT1960">
        <v>1.0605850742392231E-2</v>
      </c>
      <c r="AU1960">
        <v>1.5036586128574274E-2</v>
      </c>
      <c r="AV1960">
        <v>2.1375460285601697E-2</v>
      </c>
      <c r="AW1960">
        <v>3.0182458578664542E-2</v>
      </c>
      <c r="AX1960">
        <v>4.2386186808499877E-2</v>
      </c>
      <c r="AY1960">
        <v>5.9219541004290437E-2</v>
      </c>
      <c r="AZ1960">
        <v>8.2406261684749779E-2</v>
      </c>
      <c r="BA1960">
        <v>0.11380619765215642</v>
      </c>
      <c r="BB1960">
        <v>0.15559027982740758</v>
      </c>
      <c r="BC1960">
        <v>0.21064648207055903</v>
      </c>
      <c r="BD1960">
        <v>0.28184560912667356</v>
      </c>
      <c r="BE1960">
        <v>0.37124931041845827</v>
      </c>
      <c r="BF1960">
        <v>0.47986639078846316</v>
      </c>
      <c r="BG1960">
        <v>0.6071920308924067</v>
      </c>
      <c r="BH1960">
        <v>0.74829452868737756</v>
      </c>
      <c r="BI1960">
        <v>0.89322596940059384</v>
      </c>
      <c r="BJ1960">
        <v>1.02756910464378</v>
      </c>
      <c r="BK1960">
        <v>1.133154570329072</v>
      </c>
      <c r="BL1960">
        <v>1.188344824659926</v>
      </c>
      <c r="BM1960">
        <v>1.1736429283937335</v>
      </c>
      <c r="BN1960">
        <v>1.0818683593749991</v>
      </c>
      <c r="BO1960">
        <v>0.92188086463226382</v>
      </c>
      <c r="BP1960">
        <v>0.71754652463988144</v>
      </c>
      <c r="BQ1960">
        <v>0.50323219841208933</v>
      </c>
      <c r="BR1960">
        <v>0.31306918849948046</v>
      </c>
      <c r="BS1960">
        <v>0.16966892924087579</v>
      </c>
      <c r="BT1960">
        <v>7.8800350217720874E-2</v>
      </c>
      <c r="BU1960">
        <v>3.0885358388427982E-2</v>
      </c>
      <c r="BV1960">
        <v>9.7362797273918052E-3</v>
      </c>
      <c r="BW1960">
        <v>2.2531082097916413E-3</v>
      </c>
      <c r="BX1960">
        <v>3.9696634942360578E-4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1.5</v>
      </c>
      <c r="CX1960">
        <v>0.01</v>
      </c>
      <c r="CY1960">
        <v>68</v>
      </c>
      <c r="CZ1960">
        <v>900</v>
      </c>
    </row>
    <row r="1961" spans="1:104" x14ac:dyDescent="0.3">
      <c r="A1961">
        <v>0</v>
      </c>
      <c r="B1961">
        <v>0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3.7860141040163056E-5</v>
      </c>
      <c r="AB1961">
        <v>6.8497258849406717E-5</v>
      </c>
      <c r="AC1961">
        <v>3.6466049646470955E-5</v>
      </c>
      <c r="AD1961">
        <v>4.384183456094487E-5</v>
      </c>
      <c r="AE1961">
        <v>6.3371951146477131E-5</v>
      </c>
      <c r="AF1961">
        <v>9.3048209019964268E-5</v>
      </c>
      <c r="AG1961">
        <v>1.2567022037412114E-4</v>
      </c>
      <c r="AH1961">
        <v>1.7668533120754329E-4</v>
      </c>
      <c r="AI1961">
        <v>2.4659785510981345E-4</v>
      </c>
      <c r="AJ1961">
        <v>3.6741425734853294E-4</v>
      </c>
      <c r="AK1961">
        <v>5.2516124139898035E-4</v>
      </c>
      <c r="AL1961">
        <v>7.0947852704703941E-4</v>
      </c>
      <c r="AM1961">
        <v>1.0208631592935795E-3</v>
      </c>
      <c r="AN1961">
        <v>1.4803170425976226E-3</v>
      </c>
      <c r="AO1961">
        <v>2.0891612886874576E-3</v>
      </c>
      <c r="AP1961">
        <v>3.0070332403807141E-3</v>
      </c>
      <c r="AQ1961">
        <v>4.2809021626371482E-3</v>
      </c>
      <c r="AR1961">
        <v>6.0695399074147185E-3</v>
      </c>
      <c r="AS1961">
        <v>8.6654716833207135E-3</v>
      </c>
      <c r="AT1961">
        <v>1.2281331163859138E-2</v>
      </c>
      <c r="AU1961">
        <v>1.7389008238687352E-2</v>
      </c>
      <c r="AV1961">
        <v>2.4695073802999314E-2</v>
      </c>
      <c r="AW1961">
        <v>3.4811549744401059E-2</v>
      </c>
      <c r="AX1961">
        <v>4.8764389264131527E-2</v>
      </c>
      <c r="AY1961">
        <v>6.7911219574855464E-2</v>
      </c>
      <c r="AZ1961">
        <v>9.4136130521330158E-2</v>
      </c>
      <c r="BA1961">
        <v>0.12945906860152701</v>
      </c>
      <c r="BB1961">
        <v>0.17605831168993621</v>
      </c>
      <c r="BC1961">
        <v>0.23671768798555698</v>
      </c>
      <c r="BD1961">
        <v>0.31421040376804388</v>
      </c>
      <c r="BE1961">
        <v>0.41012354484464564</v>
      </c>
      <c r="BF1961">
        <v>0.52451130660195455</v>
      </c>
      <c r="BG1961">
        <v>0.65554892161130562</v>
      </c>
      <c r="BH1961">
        <v>0.79655306802264081</v>
      </c>
      <c r="BI1961">
        <v>0.93561958688124969</v>
      </c>
      <c r="BJ1961">
        <v>1.0566585032333988</v>
      </c>
      <c r="BK1961">
        <v>1.141723749185066</v>
      </c>
      <c r="BL1961">
        <v>1.1716472825251745</v>
      </c>
      <c r="BM1961">
        <v>1.1311885745857304</v>
      </c>
      <c r="BN1961">
        <v>1.0190663220422203</v>
      </c>
      <c r="BO1961">
        <v>0.84937560805901002</v>
      </c>
      <c r="BP1961">
        <v>0.6480438416920894</v>
      </c>
      <c r="BQ1961">
        <v>0.44700582841548209</v>
      </c>
      <c r="BR1961">
        <v>0.27455897809534435</v>
      </c>
      <c r="BS1961">
        <v>0.14746682121973312</v>
      </c>
      <c r="BT1961">
        <v>6.8105984022197461E-2</v>
      </c>
      <c r="BU1961">
        <v>2.6608142159066251E-2</v>
      </c>
      <c r="BV1961">
        <v>8.3833366799664633E-3</v>
      </c>
      <c r="BW1961">
        <v>1.9439235992247217E-3</v>
      </c>
      <c r="BX1961">
        <v>3.4036034989323429E-4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1.5</v>
      </c>
      <c r="CX1961">
        <v>0.01</v>
      </c>
      <c r="CY1961">
        <v>68</v>
      </c>
      <c r="CZ1961">
        <v>1200</v>
      </c>
    </row>
    <row r="1962" spans="1:104" x14ac:dyDescent="0.3">
      <c r="A1962">
        <v>0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4.3451656247287992E-5</v>
      </c>
      <c r="AB1962">
        <v>7.8626226236010166E-5</v>
      </c>
      <c r="AC1962">
        <v>4.18852883432049E-5</v>
      </c>
      <c r="AD1962">
        <v>5.0357192508730527E-5</v>
      </c>
      <c r="AE1962">
        <v>7.2713367423978131E-5</v>
      </c>
      <c r="AF1962">
        <v>1.0666371915024111E-4</v>
      </c>
      <c r="AG1962">
        <v>1.4416707620255287E-4</v>
      </c>
      <c r="AH1962">
        <v>2.0283600071392371E-4</v>
      </c>
      <c r="AI1962">
        <v>2.8256528154302362E-4</v>
      </c>
      <c r="AJ1962">
        <v>4.2069665648039443E-4</v>
      </c>
      <c r="AK1962">
        <v>6.0230345853336503E-4</v>
      </c>
      <c r="AL1962">
        <v>8.1490415416385494E-4</v>
      </c>
      <c r="AM1962">
        <v>1.1727003315408369E-3</v>
      </c>
      <c r="AN1962">
        <v>1.6983788839701568E-3</v>
      </c>
      <c r="AO1962">
        <v>2.3938636813556928E-3</v>
      </c>
      <c r="AP1962">
        <v>3.4429216627975836E-3</v>
      </c>
      <c r="AQ1962">
        <v>4.900390362138754E-3</v>
      </c>
      <c r="AR1962">
        <v>6.942029095229142E-3</v>
      </c>
      <c r="AS1962">
        <v>9.8969637319054633E-3</v>
      </c>
      <c r="AT1962">
        <v>1.4011160868311749E-2</v>
      </c>
      <c r="AU1962">
        <v>1.9812405630270338E-2</v>
      </c>
      <c r="AV1962">
        <v>2.8077744779182436E-2</v>
      </c>
      <c r="AW1962">
        <v>3.947975378649235E-2</v>
      </c>
      <c r="AX1962">
        <v>5.5139022005477475E-2</v>
      </c>
      <c r="AY1962">
        <v>7.6521674917580884E-2</v>
      </c>
      <c r="AZ1962">
        <v>0.10568176798023685</v>
      </c>
      <c r="BA1962">
        <v>0.14473285661467486</v>
      </c>
      <c r="BB1962">
        <v>0.19580943740255097</v>
      </c>
      <c r="BC1962">
        <v>0.26157597644696751</v>
      </c>
      <c r="BD1962">
        <v>0.34443578026942573</v>
      </c>
      <c r="BE1962">
        <v>0.44540251559542943</v>
      </c>
      <c r="BF1962">
        <v>0.56370861429726737</v>
      </c>
      <c r="BG1962">
        <v>0.69619924271331812</v>
      </c>
      <c r="BH1962">
        <v>0.83450960991611711</v>
      </c>
      <c r="BI1962">
        <v>0.96533699684422047</v>
      </c>
      <c r="BJ1962">
        <v>1.0720606071385648</v>
      </c>
      <c r="BK1962">
        <v>1.1377017225218464</v>
      </c>
      <c r="BL1962">
        <v>1.1460535672665362</v>
      </c>
      <c r="BM1962">
        <v>1.0864524976749588</v>
      </c>
      <c r="BN1962">
        <v>0.96236172082624893</v>
      </c>
      <c r="BO1962">
        <v>0.79046071986893929</v>
      </c>
      <c r="BP1962">
        <v>0.59600103853719155</v>
      </c>
      <c r="BQ1962">
        <v>0.40758869617908455</v>
      </c>
      <c r="BR1962">
        <v>0.24901781506947243</v>
      </c>
      <c r="BS1962">
        <v>0.13338191369560176</v>
      </c>
      <c r="BT1962">
        <v>6.1524778133438686E-2</v>
      </c>
      <c r="BU1962">
        <v>2.4024426757505466E-2</v>
      </c>
      <c r="BV1962">
        <v>7.5759056096340984E-3</v>
      </c>
      <c r="BW1962">
        <v>1.7608828854859969E-3</v>
      </c>
      <c r="BX1962">
        <v>3.07443573870456E-4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1.5</v>
      </c>
      <c r="CX1962">
        <v>0.01</v>
      </c>
      <c r="CY1962">
        <v>68</v>
      </c>
      <c r="CZ1962">
        <v>1500</v>
      </c>
    </row>
    <row r="1963" spans="1:104" x14ac:dyDescent="0.3">
      <c r="A1963">
        <v>0</v>
      </c>
      <c r="B1963">
        <v>0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4.922805756230068E-5</v>
      </c>
      <c r="AB1963">
        <v>8.9085313432424958E-5</v>
      </c>
      <c r="AC1963">
        <v>4.7471009587280039E-5</v>
      </c>
      <c r="AD1963">
        <v>5.7072706502168981E-5</v>
      </c>
      <c r="AE1963">
        <v>8.2379479008559941E-5</v>
      </c>
      <c r="AF1963">
        <v>1.2080249741499378E-4</v>
      </c>
      <c r="AG1963">
        <v>1.6329458994157546E-4</v>
      </c>
      <c r="AH1963">
        <v>2.2978925074669068E-4</v>
      </c>
      <c r="AI1963">
        <v>3.2014670661883619E-4</v>
      </c>
      <c r="AJ1963">
        <v>4.7650309024122392E-4</v>
      </c>
      <c r="AK1963">
        <v>6.8184004102605914E-4</v>
      </c>
      <c r="AL1963">
        <v>9.2221697922721289E-4</v>
      </c>
      <c r="AM1963">
        <v>1.326889424120217E-3</v>
      </c>
      <c r="AN1963">
        <v>1.9211170447045389E-3</v>
      </c>
      <c r="AO1963">
        <v>2.7068439321357956E-3</v>
      </c>
      <c r="AP1963">
        <v>3.891461042767047E-3</v>
      </c>
      <c r="AQ1963">
        <v>5.5343029681131205E-3</v>
      </c>
      <c r="AR1963">
        <v>7.830390580647632E-3</v>
      </c>
      <c r="AS1963">
        <v>1.1144905221568999E-2</v>
      </c>
      <c r="AT1963">
        <v>1.5753893039217783E-2</v>
      </c>
      <c r="AU1963">
        <v>2.2249284028919597E-2</v>
      </c>
      <c r="AV1963">
        <v>3.1477971255253173E-2</v>
      </c>
      <c r="AW1963">
        <v>4.4155056911803804E-2</v>
      </c>
      <c r="AX1963">
        <v>6.1498797047524645E-2</v>
      </c>
      <c r="AY1963">
        <v>8.5089755163796119E-2</v>
      </c>
      <c r="AZ1963">
        <v>0.11707204337894483</v>
      </c>
      <c r="BA1963">
        <v>0.15958257762742126</v>
      </c>
      <c r="BB1963">
        <v>0.2147262143755356</v>
      </c>
      <c r="BC1963">
        <v>0.28500319068325836</v>
      </c>
      <c r="BD1963">
        <v>0.37239956161476451</v>
      </c>
      <c r="BE1963">
        <v>0.47728477785415285</v>
      </c>
      <c r="BF1963">
        <v>0.59787710579489628</v>
      </c>
      <c r="BG1963">
        <v>0.7296900839265229</v>
      </c>
      <c r="BH1963">
        <v>0.86325901987575859</v>
      </c>
      <c r="BI1963">
        <v>0.98452118068051753</v>
      </c>
      <c r="BJ1963">
        <v>1.0769305581202111</v>
      </c>
      <c r="BK1963">
        <v>1.1252915341856002</v>
      </c>
      <c r="BL1963">
        <v>1.1165793166486988</v>
      </c>
      <c r="BM1963">
        <v>1.04391460500982</v>
      </c>
      <c r="BN1963">
        <v>0.91379294256202148</v>
      </c>
      <c r="BO1963">
        <v>0.74372302279442337</v>
      </c>
      <c r="BP1963">
        <v>0.55720758608055732</v>
      </c>
      <c r="BQ1963">
        <v>0.37958512706781899</v>
      </c>
      <c r="BR1963">
        <v>0.231464217645827</v>
      </c>
      <c r="BS1963">
        <v>0.12388905653133203</v>
      </c>
      <c r="BT1963">
        <v>5.7139648805204425E-2</v>
      </c>
      <c r="BU1963">
        <v>2.2311466704257179E-2</v>
      </c>
      <c r="BV1963">
        <v>7.0334493688337012E-3</v>
      </c>
      <c r="BW1963">
        <v>1.6340057673345045E-3</v>
      </c>
      <c r="BX1963">
        <v>2.8518314774265215E-4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.5</v>
      </c>
      <c r="CX1963">
        <v>0.01</v>
      </c>
      <c r="CY1963">
        <v>68</v>
      </c>
      <c r="CZ1963">
        <v>1800</v>
      </c>
    </row>
    <row r="1964" spans="1:104" x14ac:dyDescent="0.3">
      <c r="A1964">
        <v>0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5.5258840726096175E-5</v>
      </c>
      <c r="AB1964">
        <v>9.9983210330280924E-5</v>
      </c>
      <c r="AC1964">
        <v>5.3245025123160174E-5</v>
      </c>
      <c r="AD1964">
        <v>6.4014600025886061E-5</v>
      </c>
      <c r="AE1964">
        <v>9.2376338116669941E-5</v>
      </c>
      <c r="AF1964">
        <v>1.3543154127477301E-4</v>
      </c>
      <c r="AG1964">
        <v>1.8315538591974064E-4</v>
      </c>
      <c r="AH1964">
        <v>2.579143897925236E-4</v>
      </c>
      <c r="AI1964">
        <v>3.5953212095207667E-4</v>
      </c>
      <c r="AJ1964">
        <v>5.3475775417243139E-4</v>
      </c>
      <c r="AK1964">
        <v>7.6430484398063423E-4</v>
      </c>
      <c r="AL1964">
        <v>1.0333971396703312E-3</v>
      </c>
      <c r="AM1964">
        <v>1.4862028996264849E-3</v>
      </c>
      <c r="AN1964">
        <v>2.15083227471552E-3</v>
      </c>
      <c r="AO1964">
        <v>3.0289019538713665E-3</v>
      </c>
      <c r="AP1964">
        <v>4.3516889256314233E-3</v>
      </c>
      <c r="AQ1964">
        <v>6.1847764751816574E-3</v>
      </c>
      <c r="AR1964">
        <v>8.7425595039991866E-3</v>
      </c>
      <c r="AS1964">
        <v>1.2429207435119882E-2</v>
      </c>
      <c r="AT1964">
        <v>1.7545238242494928E-2</v>
      </c>
      <c r="AU1964">
        <v>2.473528021580329E-2</v>
      </c>
      <c r="AV1964">
        <v>3.4927035422669374E-2</v>
      </c>
      <c r="AW1964">
        <v>4.8878484856907448E-2</v>
      </c>
      <c r="AX1964">
        <v>6.7880275676268309E-2</v>
      </c>
      <c r="AY1964">
        <v>9.3609471468192124E-2</v>
      </c>
      <c r="AZ1964">
        <v>0.1282788073383693</v>
      </c>
      <c r="BA1964">
        <v>0.17402724839670061</v>
      </c>
      <c r="BB1964">
        <v>0.23288083928479494</v>
      </c>
      <c r="BC1964">
        <v>0.30706652036305998</v>
      </c>
      <c r="BD1964">
        <v>0.39810214644830316</v>
      </c>
      <c r="BE1964">
        <v>0.50579194865737476</v>
      </c>
      <c r="BF1964">
        <v>0.62731278743433561</v>
      </c>
      <c r="BG1964">
        <v>0.75691335083253597</v>
      </c>
      <c r="BH1964">
        <v>0.88437960501211998</v>
      </c>
      <c r="BI1964">
        <v>0.99545985204760801</v>
      </c>
      <c r="BJ1964">
        <v>1.0743896878682717</v>
      </c>
      <c r="BK1964">
        <v>1.1079934598386092</v>
      </c>
      <c r="BL1964">
        <v>1.086261345156373</v>
      </c>
      <c r="BM1964">
        <v>1.0053175019976393</v>
      </c>
      <c r="BN1964">
        <v>0.87316142567189936</v>
      </c>
      <c r="BO1964">
        <v>0.7068217662833628</v>
      </c>
      <c r="BP1964">
        <v>0.52783005636503011</v>
      </c>
      <c r="BQ1964">
        <v>0.35899469351765467</v>
      </c>
      <c r="BR1964">
        <v>0.2187869314192547</v>
      </c>
      <c r="BS1964">
        <v>0.1170982122463253</v>
      </c>
      <c r="BT1964">
        <v>5.4013126405035007E-2</v>
      </c>
      <c r="BU1964">
        <v>2.1092203458845299E-2</v>
      </c>
      <c r="BV1964">
        <v>6.6486923979188995E-3</v>
      </c>
      <c r="BW1964">
        <v>1.5440768750091373E-3</v>
      </c>
      <c r="BX1964">
        <v>2.6935576876000193E-4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1.5</v>
      </c>
      <c r="CX1964">
        <v>0.01</v>
      </c>
      <c r="CY1964">
        <v>68</v>
      </c>
      <c r="CZ1964">
        <v>2100</v>
      </c>
    </row>
    <row r="1965" spans="1:104" x14ac:dyDescent="0.3">
      <c r="A1965">
        <v>0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6.1477518375446051E-5</v>
      </c>
      <c r="AB1965">
        <v>1.1117864543847461E-4</v>
      </c>
      <c r="AC1965">
        <v>5.9087743415416397E-5</v>
      </c>
      <c r="AD1965">
        <v>7.1039092430154292E-5</v>
      </c>
      <c r="AE1965">
        <v>1.0256165295529108E-4</v>
      </c>
      <c r="AF1965">
        <v>1.5042811329388524E-4</v>
      </c>
      <c r="AG1965">
        <v>2.0352840591170149E-4</v>
      </c>
      <c r="AH1965">
        <v>2.8673970105278662E-4</v>
      </c>
      <c r="AI1965">
        <v>3.9963269028737573E-4</v>
      </c>
      <c r="AJ1965">
        <v>5.939223997902559E-4</v>
      </c>
      <c r="AK1965">
        <v>8.4842226256251615E-4</v>
      </c>
      <c r="AL1965">
        <v>1.1471552464834692E-3</v>
      </c>
      <c r="AM1965">
        <v>1.648599090847415E-3</v>
      </c>
      <c r="AN1965">
        <v>2.3839232914654438E-3</v>
      </c>
      <c r="AO1965">
        <v>3.3559922817724239E-3</v>
      </c>
      <c r="AP1965">
        <v>4.8195359095603192E-3</v>
      </c>
      <c r="AQ1965">
        <v>6.8461247814285012E-3</v>
      </c>
      <c r="AR1965">
        <v>9.667902485077158E-3</v>
      </c>
      <c r="AS1965">
        <v>1.3727211773777538E-2</v>
      </c>
      <c r="AT1965">
        <v>1.9349839222403874E-2</v>
      </c>
      <c r="AU1965">
        <v>2.7234997319965745E-2</v>
      </c>
      <c r="AV1965">
        <v>3.8380340791879915E-2</v>
      </c>
      <c r="AW1965">
        <v>5.3582632281320132E-2</v>
      </c>
      <c r="AX1965">
        <v>7.4213260190334529E-2</v>
      </c>
      <c r="AY1965">
        <v>0.10200559408431104</v>
      </c>
      <c r="AZ1965">
        <v>0.13921479295183412</v>
      </c>
      <c r="BA1965">
        <v>0.18796658325243831</v>
      </c>
      <c r="BB1965">
        <v>0.25015235413009346</v>
      </c>
      <c r="BC1965">
        <v>0.32772146762278959</v>
      </c>
      <c r="BD1965">
        <v>0.4216453964221355</v>
      </c>
      <c r="BE1965">
        <v>0.53100512100348596</v>
      </c>
      <c r="BF1965">
        <v>0.6521722288361097</v>
      </c>
      <c r="BG1965">
        <v>0.77844962740235257</v>
      </c>
      <c r="BH1965">
        <v>0.89904533310059376</v>
      </c>
      <c r="BI1965">
        <v>1.0000442767853244</v>
      </c>
      <c r="BJ1965">
        <v>1.0668530492906911</v>
      </c>
      <c r="BK1965">
        <v>1.0883569184679496</v>
      </c>
      <c r="BL1965">
        <v>1.0572042868412519</v>
      </c>
      <c r="BM1965">
        <v>0.971481192611647</v>
      </c>
      <c r="BN1965">
        <v>0.83963626222627674</v>
      </c>
      <c r="BO1965">
        <v>0.67770077740330448</v>
      </c>
      <c r="BP1965">
        <v>0.50533950282037743</v>
      </c>
      <c r="BQ1965">
        <v>0.34349142834111107</v>
      </c>
      <c r="BR1965">
        <v>0.20930923929266546</v>
      </c>
      <c r="BS1965">
        <v>0.11202269559881231</v>
      </c>
      <c r="BT1965">
        <v>5.1675582693863513E-2</v>
      </c>
      <c r="BU1965">
        <v>2.0184800516250122E-2</v>
      </c>
      <c r="BV1965">
        <v>6.3613385826222224E-3</v>
      </c>
      <c r="BW1965">
        <v>1.4781031550444358E-3</v>
      </c>
      <c r="BX1965">
        <v>2.5765962739246657E-4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1.5</v>
      </c>
      <c r="CX1965">
        <v>0.01</v>
      </c>
      <c r="CY1965">
        <v>68</v>
      </c>
      <c r="CZ1965">
        <v>2400</v>
      </c>
    </row>
    <row r="1966" spans="1:104" x14ac:dyDescent="0.3">
      <c r="A1966">
        <v>0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6.7816278832038353E-5</v>
      </c>
      <c r="AB1966">
        <v>1.2262943529311727E-4</v>
      </c>
      <c r="AC1966">
        <v>6.5146996997206882E-5</v>
      </c>
      <c r="AD1966">
        <v>7.8323917511869163E-5</v>
      </c>
      <c r="AE1966">
        <v>1.1309478625412994E-4</v>
      </c>
      <c r="AF1966">
        <v>1.6589792415352264E-4</v>
      </c>
      <c r="AG1966">
        <v>2.2445683530644488E-4</v>
      </c>
      <c r="AH1966">
        <v>3.162114401602385E-4</v>
      </c>
      <c r="AI1966">
        <v>4.4065984910728143E-4</v>
      </c>
      <c r="AJ1966">
        <v>6.5452897844909391E-4</v>
      </c>
      <c r="AK1966">
        <v>9.3450895642537197E-4</v>
      </c>
      <c r="AL1966">
        <v>1.2634181516346034E-3</v>
      </c>
      <c r="AM1966">
        <v>1.8149054690752078E-3</v>
      </c>
      <c r="AN1966">
        <v>2.6231779719598038E-3</v>
      </c>
      <c r="AO1966">
        <v>3.6906089388529513E-3</v>
      </c>
      <c r="AP1966">
        <v>5.2959569053522785E-3</v>
      </c>
      <c r="AQ1966">
        <v>7.5176288377964938E-3</v>
      </c>
      <c r="AR1966">
        <v>1.0605318934171168E-2</v>
      </c>
      <c r="AS1966">
        <v>1.5040381808652853E-2</v>
      </c>
      <c r="AT1966">
        <v>2.1174824345440185E-2</v>
      </c>
      <c r="AU1966">
        <v>2.9759114924397281E-2</v>
      </c>
      <c r="AV1966">
        <v>4.1856661209715373E-2</v>
      </c>
      <c r="AW1966">
        <v>5.8292473302210927E-2</v>
      </c>
      <c r="AX1966">
        <v>8.050333997733003E-2</v>
      </c>
      <c r="AY1966">
        <v>0.11027878309378188</v>
      </c>
      <c r="AZ1966">
        <v>0.14989600748121634</v>
      </c>
      <c r="BA1966">
        <v>0.20143398329597759</v>
      </c>
      <c r="BB1966">
        <v>0.26659492688791386</v>
      </c>
      <c r="BC1966">
        <v>0.34698597106825613</v>
      </c>
      <c r="BD1966">
        <v>0.44303794907074467</v>
      </c>
      <c r="BE1966">
        <v>0.55314455056078615</v>
      </c>
      <c r="BF1966">
        <v>0.67292083982754847</v>
      </c>
      <c r="BG1966">
        <v>0.79498352101882397</v>
      </c>
      <c r="BH1966">
        <v>0.90835842319989324</v>
      </c>
      <c r="BI1966">
        <v>0.99975259593039634</v>
      </c>
      <c r="BJ1966">
        <v>1.0560449809903221</v>
      </c>
      <c r="BK1966">
        <v>1.0681483162177761</v>
      </c>
      <c r="BL1966">
        <v>1.0305641359413196</v>
      </c>
      <c r="BM1966">
        <v>0.94241903651753056</v>
      </c>
      <c r="BN1966">
        <v>0.81208156961207845</v>
      </c>
      <c r="BO1966">
        <v>0.65444983765118681</v>
      </c>
      <c r="BP1966">
        <v>0.48768006035887196</v>
      </c>
      <c r="BQ1966">
        <v>0.33141868974067096</v>
      </c>
      <c r="BR1966">
        <v>0.20195736319578086</v>
      </c>
      <c r="BS1966">
        <v>0.10809708714990376</v>
      </c>
      <c r="BT1966">
        <v>4.9864075013650977E-2</v>
      </c>
      <c r="BU1966">
        <v>1.9477206724721863E-2</v>
      </c>
      <c r="BV1966">
        <v>6.1384684614878404E-3</v>
      </c>
      <c r="BW1966">
        <v>1.4258159505343123E-3</v>
      </c>
      <c r="BX1966">
        <v>2.48526959491566E-4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1.5</v>
      </c>
      <c r="CX1966">
        <v>0.01</v>
      </c>
      <c r="CY1966">
        <v>68</v>
      </c>
      <c r="CZ1966">
        <v>2700</v>
      </c>
    </row>
    <row r="1967" spans="1:104" x14ac:dyDescent="0.3">
      <c r="A1967">
        <v>0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7.4414480487268133E-5</v>
      </c>
      <c r="AB1967">
        <v>1.3453468533809973E-4</v>
      </c>
      <c r="AC1967">
        <v>7.1416620113628966E-5</v>
      </c>
      <c r="AD1967">
        <v>8.58616624031986E-5</v>
      </c>
      <c r="AE1967">
        <v>1.2394786157387993E-4</v>
      </c>
      <c r="AF1967">
        <v>1.8177747481039602E-4</v>
      </c>
      <c r="AG1967">
        <v>2.4592121815049834E-4</v>
      </c>
      <c r="AH1967">
        <v>3.4637238099233952E-4</v>
      </c>
      <c r="AI1967">
        <v>4.8224545819995412E-4</v>
      </c>
      <c r="AJ1967">
        <v>7.1589917091520927E-4</v>
      </c>
      <c r="AK1967">
        <v>1.0222799390606347E-3</v>
      </c>
      <c r="AL1967">
        <v>1.381980091594061E-3</v>
      </c>
      <c r="AM1967">
        <v>1.9846271895327776E-3</v>
      </c>
      <c r="AN1967">
        <v>2.8673036734115963E-3</v>
      </c>
      <c r="AO1967">
        <v>4.0327163662381678E-3</v>
      </c>
      <c r="AP1967">
        <v>5.7830536308524135E-3</v>
      </c>
      <c r="AQ1967">
        <v>8.2017536162006296E-3</v>
      </c>
      <c r="AR1967">
        <v>1.1561003812473348E-2</v>
      </c>
      <c r="AS1967">
        <v>1.6377073758355162E-2</v>
      </c>
      <c r="AT1967">
        <v>2.3023890949105539E-2</v>
      </c>
      <c r="AU1967">
        <v>3.2309650530058541E-2</v>
      </c>
      <c r="AV1967">
        <v>4.5354365158005623E-2</v>
      </c>
      <c r="AW1967">
        <v>6.299848497102975E-2</v>
      </c>
      <c r="AX1967">
        <v>8.6743733337612178E-2</v>
      </c>
      <c r="AY1967">
        <v>0.11842407101063732</v>
      </c>
      <c r="AZ1967">
        <v>0.1603117611232811</v>
      </c>
      <c r="BA1967">
        <v>0.21438963207155134</v>
      </c>
      <c r="BB1967">
        <v>0.28214562551142247</v>
      </c>
      <c r="BC1967">
        <v>0.36483458423779058</v>
      </c>
      <c r="BD1967">
        <v>0.46235004834631666</v>
      </c>
      <c r="BE1967">
        <v>0.57243250885156849</v>
      </c>
      <c r="BF1967">
        <v>0.69000788414392367</v>
      </c>
      <c r="BG1967">
        <v>0.80724266367126996</v>
      </c>
      <c r="BH1967">
        <v>0.91336695003744128</v>
      </c>
      <c r="BI1967">
        <v>0.99596215072835681</v>
      </c>
      <c r="BJ1967">
        <v>1.0434255928800749</v>
      </c>
      <c r="BK1967">
        <v>1.0483887321484284</v>
      </c>
      <c r="BL1967">
        <v>1.0065817760152636</v>
      </c>
      <c r="BM1967">
        <v>0.91761096669842257</v>
      </c>
      <c r="BN1967">
        <v>0.78938230400807852</v>
      </c>
      <c r="BO1967">
        <v>0.6356823604545907</v>
      </c>
      <c r="BP1967">
        <v>0.47356980315521263</v>
      </c>
      <c r="BQ1967">
        <v>0.32181169028009887</v>
      </c>
      <c r="BR1967">
        <v>0.19610815397219938</v>
      </c>
      <c r="BS1967">
        <v>0.10496994544018061</v>
      </c>
      <c r="BT1967">
        <v>4.8418645412146577E-2</v>
      </c>
      <c r="BU1967">
        <v>1.8912943549590614E-2</v>
      </c>
      <c r="BV1967">
        <v>5.9655658406991083E-3</v>
      </c>
      <c r="BW1967">
        <v>1.3854231415098373E-3</v>
      </c>
      <c r="BX1967">
        <v>2.417049404324807E-4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1.5</v>
      </c>
      <c r="CX1967">
        <v>0.01</v>
      </c>
      <c r="CY1967">
        <v>68</v>
      </c>
      <c r="CZ1967">
        <v>3000</v>
      </c>
    </row>
    <row r="1968" spans="1:104" x14ac:dyDescent="0.3">
      <c r="A1968">
        <v>0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8.1077539730342081E-5</v>
      </c>
      <c r="AB1968">
        <v>1.46555911606797E-4</v>
      </c>
      <c r="AC1968">
        <v>7.7745097688057223E-5</v>
      </c>
      <c r="AD1968">
        <v>9.3470165916207596E-5</v>
      </c>
      <c r="AE1968">
        <v>1.3494631383677728E-4</v>
      </c>
      <c r="AF1968">
        <v>1.9792715700183314E-4</v>
      </c>
      <c r="AG1968">
        <v>2.6771695479543259E-4</v>
      </c>
      <c r="AH1968">
        <v>3.7699779440226295E-4</v>
      </c>
      <c r="AI1968">
        <v>5.2507185212917679E-4</v>
      </c>
      <c r="AJ1968">
        <v>7.7952741290376556E-4</v>
      </c>
      <c r="AK1968">
        <v>1.1126633112626425E-3</v>
      </c>
      <c r="AL1968">
        <v>1.5035278384674866E-3</v>
      </c>
      <c r="AM1968">
        <v>2.1578913831520404E-3</v>
      </c>
      <c r="AN1968">
        <v>3.1162884074319398E-3</v>
      </c>
      <c r="AO1968">
        <v>4.3811815639484969E-3</v>
      </c>
      <c r="AP1968">
        <v>6.2779107693598573E-3</v>
      </c>
      <c r="AQ1968">
        <v>8.8942951756722007E-3</v>
      </c>
      <c r="AR1968">
        <v>1.2524153010461369E-2</v>
      </c>
      <c r="AS1968">
        <v>1.7723319295634279E-2</v>
      </c>
      <c r="AT1968">
        <v>2.4888224734044801E-2</v>
      </c>
      <c r="AU1968">
        <v>3.48723827394627E-2</v>
      </c>
      <c r="AV1968">
        <v>4.8852883533906481E-2</v>
      </c>
      <c r="AW1968">
        <v>6.7693041851708824E-2</v>
      </c>
      <c r="AX1968">
        <v>9.2930301170294632E-2</v>
      </c>
      <c r="AY1968">
        <v>0.12642182669915336</v>
      </c>
      <c r="AZ1968">
        <v>0.1704328697043811</v>
      </c>
      <c r="BA1968">
        <v>0.22679646589631441</v>
      </c>
      <c r="BB1968">
        <v>0.29674695902698028</v>
      </c>
      <c r="BC1968">
        <v>0.38124311047883691</v>
      </c>
      <c r="BD1968">
        <v>0.47962678982658014</v>
      </c>
      <c r="BE1968">
        <v>0.58897207471061674</v>
      </c>
      <c r="BF1968">
        <v>0.70374262589371717</v>
      </c>
      <c r="BG1968">
        <v>0.81589187031652199</v>
      </c>
      <c r="BH1968">
        <v>0.91506320824894816</v>
      </c>
      <c r="BI1968">
        <v>0.98988005472079321</v>
      </c>
      <c r="BJ1968">
        <v>1.0301150396928915</v>
      </c>
      <c r="BK1968">
        <v>1.0297663063238518</v>
      </c>
      <c r="BL1968">
        <v>0.98536475429716996</v>
      </c>
      <c r="BM1968">
        <v>0.89653504786849214</v>
      </c>
      <c r="BN1968">
        <v>0.77054813036113556</v>
      </c>
      <c r="BO1968">
        <v>0.62030385166487334</v>
      </c>
      <c r="BP1968">
        <v>0.46206674255687402</v>
      </c>
      <c r="BQ1968">
        <v>0.31399660329119505</v>
      </c>
      <c r="BR1968">
        <v>0.19135509296452663</v>
      </c>
      <c r="BS1968">
        <v>0.10242967829994738</v>
      </c>
      <c r="BT1968">
        <v>4.7250971574370373E-2</v>
      </c>
      <c r="BU1968">
        <v>1.8459849138768133E-2</v>
      </c>
      <c r="BV1968">
        <v>5.8227045931135996E-3</v>
      </c>
      <c r="BW1968">
        <v>1.3522010194864736E-3</v>
      </c>
      <c r="BX1968">
        <v>2.3579633776403148E-4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1.5</v>
      </c>
      <c r="CX1968">
        <v>0.01</v>
      </c>
      <c r="CY1968">
        <v>68</v>
      </c>
      <c r="CZ1968">
        <v>3300</v>
      </c>
    </row>
    <row r="1969" spans="1:104" x14ac:dyDescent="0.3">
      <c r="A1969">
        <v>0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8.7966618719076601E-5</v>
      </c>
      <c r="AB1969">
        <v>1.5900728988957832E-4</v>
      </c>
      <c r="AC1969">
        <v>8.4347491077693223E-5</v>
      </c>
      <c r="AD1969">
        <v>1.0140798867192005E-4</v>
      </c>
      <c r="AE1969">
        <v>1.4626860600356194E-4</v>
      </c>
      <c r="AF1969">
        <v>2.1435220108830859E-4</v>
      </c>
      <c r="AG1969">
        <v>2.9000689787723517E-4</v>
      </c>
      <c r="AH1969">
        <v>4.08521341716791E-4</v>
      </c>
      <c r="AI1969">
        <v>5.6874405510955899E-4</v>
      </c>
      <c r="AJ1969">
        <v>8.4380170095865498E-4</v>
      </c>
      <c r="AK1969">
        <v>1.2040056746399545E-3</v>
      </c>
      <c r="AL1969">
        <v>1.6266229557346209E-3</v>
      </c>
      <c r="AM1969">
        <v>2.3339366142145E-3</v>
      </c>
      <c r="AN1969">
        <v>3.3696090282392707E-3</v>
      </c>
      <c r="AO1969">
        <v>4.7345592665206148E-3</v>
      </c>
      <c r="AP1969">
        <v>6.778971119673659E-3</v>
      </c>
      <c r="AQ1969">
        <v>9.5982398651373087E-3</v>
      </c>
      <c r="AR1969">
        <v>1.3503768495434188E-2</v>
      </c>
      <c r="AS1969">
        <v>1.9087430350405245E-2</v>
      </c>
      <c r="AT1969">
        <v>2.6770778513342215E-2</v>
      </c>
      <c r="AU1969">
        <v>3.7448874014780781E-2</v>
      </c>
      <c r="AV1969">
        <v>5.2343496362611097E-2</v>
      </c>
      <c r="AW1969">
        <v>7.2341748125430913E-2</v>
      </c>
      <c r="AX1969">
        <v>9.9027986561451856E-2</v>
      </c>
      <c r="AY1969">
        <v>0.13425580376696813</v>
      </c>
      <c r="AZ1969">
        <v>0.18023488742809321</v>
      </c>
      <c r="BA1969">
        <v>0.23864903390944867</v>
      </c>
      <c r="BB1969">
        <v>0.31047763389197436</v>
      </c>
      <c r="BC1969">
        <v>0.39631731765060507</v>
      </c>
      <c r="BD1969">
        <v>0.49499953922724849</v>
      </c>
      <c r="BE1969">
        <v>0.60305706746802534</v>
      </c>
      <c r="BF1969">
        <v>0.71459911983847502</v>
      </c>
      <c r="BG1969">
        <v>0.82160173132675685</v>
      </c>
      <c r="BH1969">
        <v>0.91429269334107022</v>
      </c>
      <c r="BI1969">
        <v>0.98234781177508312</v>
      </c>
      <c r="BJ1969">
        <v>1.0167819940207634</v>
      </c>
      <c r="BK1969">
        <v>1.012598553743056</v>
      </c>
      <c r="BL1969">
        <v>0.96672355721659875</v>
      </c>
      <c r="BM1969">
        <v>0.87853906713974839</v>
      </c>
      <c r="BN1969">
        <v>0.75471061896891789</v>
      </c>
      <c r="BO1969">
        <v>0.60746670560815785</v>
      </c>
      <c r="BP1969">
        <v>0.4524955035424863</v>
      </c>
      <c r="BQ1969">
        <v>0.30748974234778537</v>
      </c>
      <c r="BR1969">
        <v>0.18739250940142888</v>
      </c>
      <c r="BS1969">
        <v>0.10031555104977798</v>
      </c>
      <c r="BT1969">
        <v>4.6275116272346532E-2</v>
      </c>
      <c r="BU1969">
        <v>1.8078564712342478E-2</v>
      </c>
      <c r="BV1969">
        <v>5.7028546723507231E-3</v>
      </c>
      <c r="BW1969">
        <v>1.3242626796820302E-3</v>
      </c>
      <c r="BX1969">
        <v>2.3096710472495887E-4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1.5</v>
      </c>
      <c r="CX1969">
        <v>0.01</v>
      </c>
      <c r="CY1969">
        <v>68</v>
      </c>
      <c r="CZ1969">
        <v>3600</v>
      </c>
    </row>
    <row r="1970" spans="1:104" x14ac:dyDescent="0.3">
      <c r="A1970">
        <v>0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2.3482361738490233E-5</v>
      </c>
      <c r="AB1970">
        <v>4.2471537659124783E-5</v>
      </c>
      <c r="AC1970">
        <v>2.2582793654628642E-5</v>
      </c>
      <c r="AD1970">
        <v>2.7150489645263784E-5</v>
      </c>
      <c r="AE1970">
        <v>3.8834317039990697E-5</v>
      </c>
      <c r="AF1970">
        <v>5.6479642631086148E-5</v>
      </c>
      <c r="AG1970">
        <v>7.6899076531989686E-5</v>
      </c>
      <c r="AH1970">
        <v>1.0924875216195359E-4</v>
      </c>
      <c r="AI1970">
        <v>1.5214644302231147E-4</v>
      </c>
      <c r="AJ1970">
        <v>2.2521579958747858E-4</v>
      </c>
      <c r="AK1970">
        <v>3.2162030982320019E-4</v>
      </c>
      <c r="AL1970">
        <v>4.3617415898153356E-4</v>
      </c>
      <c r="AM1970">
        <v>6.2818166854499455E-4</v>
      </c>
      <c r="AN1970">
        <v>9.1096431774665137E-4</v>
      </c>
      <c r="AO1970">
        <v>1.2901672713427057E-3</v>
      </c>
      <c r="AP1970">
        <v>1.8660451837644516E-3</v>
      </c>
      <c r="AQ1970">
        <v>2.6659520770860442E-3</v>
      </c>
      <c r="AR1970">
        <v>3.7798150927151521E-3</v>
      </c>
      <c r="AS1970">
        <v>5.4019301633464268E-3</v>
      </c>
      <c r="AT1970">
        <v>7.6960412467963341E-3</v>
      </c>
      <c r="AU1970">
        <v>1.0963623315259663E-2</v>
      </c>
      <c r="AV1970">
        <v>1.5653067257452111E-2</v>
      </c>
      <c r="AW1970">
        <v>2.2205323944830366E-2</v>
      </c>
      <c r="AX1970">
        <v>3.1300015555336368E-2</v>
      </c>
      <c r="AY1970">
        <v>4.3900584072131398E-2</v>
      </c>
      <c r="AZ1970">
        <v>6.1543449405829259E-2</v>
      </c>
      <c r="BA1970">
        <v>8.5837339472281046E-2</v>
      </c>
      <c r="BB1970">
        <v>0.11840333538081953</v>
      </c>
      <c r="BC1970">
        <v>0.16184578870891503</v>
      </c>
      <c r="BD1970">
        <v>0.21944852771887421</v>
      </c>
      <c r="BE1970">
        <v>0.29378679160817794</v>
      </c>
      <c r="BF1970">
        <v>0.38692645330063646</v>
      </c>
      <c r="BG1970">
        <v>0.50064025192605344</v>
      </c>
      <c r="BH1970">
        <v>0.63374583253271033</v>
      </c>
      <c r="BI1970">
        <v>0.7809396812544096</v>
      </c>
      <c r="BJ1970">
        <v>0.931716821733796</v>
      </c>
      <c r="BK1970">
        <v>1.0704037702331215</v>
      </c>
      <c r="BL1970">
        <v>1.1758136741307637</v>
      </c>
      <c r="BM1970">
        <v>1.2225050599186607</v>
      </c>
      <c r="BN1970">
        <v>1.1909021646279661</v>
      </c>
      <c r="BO1970">
        <v>1.0767620831468891</v>
      </c>
      <c r="BP1970">
        <v>0.89214156003584733</v>
      </c>
      <c r="BQ1970">
        <v>0.66552293645039295</v>
      </c>
      <c r="BR1970">
        <v>0.4390370750845185</v>
      </c>
      <c r="BS1970">
        <v>0.25163691831820134</v>
      </c>
      <c r="BT1970">
        <v>0.12244684960268008</v>
      </c>
      <c r="BU1970">
        <v>4.8916241810125494E-2</v>
      </c>
      <c r="BV1970">
        <v>1.5204875431607022E-2</v>
      </c>
      <c r="BW1970">
        <v>3.5325384344245783E-3</v>
      </c>
      <c r="BX1970">
        <v>5.2523378746599883E-4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1.5</v>
      </c>
      <c r="CX1970">
        <v>1.2500000000000001E-2</v>
      </c>
      <c r="CY1970">
        <v>68</v>
      </c>
      <c r="CZ1970">
        <v>300</v>
      </c>
    </row>
    <row r="1971" spans="1:104" x14ac:dyDescent="0.3">
      <c r="A1971">
        <v>0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2.9294997711561549E-5</v>
      </c>
      <c r="AB1971">
        <v>5.3004734562345909E-5</v>
      </c>
      <c r="AC1971">
        <v>2.8226061931384663E-5</v>
      </c>
      <c r="AD1971">
        <v>3.393519038941225E-5</v>
      </c>
      <c r="AE1971">
        <v>4.873464475229591E-5</v>
      </c>
      <c r="AF1971">
        <v>7.1138811634988055E-5</v>
      </c>
      <c r="AG1971">
        <v>9.644071872470042E-5</v>
      </c>
      <c r="AH1971">
        <v>1.362996866504783E-4</v>
      </c>
      <c r="AI1971">
        <v>1.9028263400333887E-4</v>
      </c>
      <c r="AJ1971">
        <v>2.8163219127316666E-4</v>
      </c>
      <c r="AK1971">
        <v>4.0099550466160278E-4</v>
      </c>
      <c r="AL1971">
        <v>5.4433440156851287E-4</v>
      </c>
      <c r="AM1971">
        <v>7.8565149642116725E-4</v>
      </c>
      <c r="AN1971">
        <v>1.1393744324949542E-3</v>
      </c>
      <c r="AO1971">
        <v>1.608669581309091E-3</v>
      </c>
      <c r="AP1971">
        <v>2.3200194379058609E-3</v>
      </c>
      <c r="AQ1971">
        <v>3.308379939802087E-3</v>
      </c>
      <c r="AR1971">
        <v>4.687076072892391E-3</v>
      </c>
      <c r="AS1971">
        <v>6.6995458788057282E-3</v>
      </c>
      <c r="AT1971">
        <v>9.5410078950341377E-3</v>
      </c>
      <c r="AU1971">
        <v>1.356371506597865E-2</v>
      </c>
      <c r="AV1971">
        <v>1.9308828495306171E-2</v>
      </c>
      <c r="AW1971">
        <v>2.7318543736198051E-2</v>
      </c>
      <c r="AX1971">
        <v>3.8418697514842504E-2</v>
      </c>
      <c r="AY1971">
        <v>5.3758440948554961E-2</v>
      </c>
      <c r="AZ1971">
        <v>7.5092938447019336E-2</v>
      </c>
      <c r="BA1971">
        <v>0.10420582341364812</v>
      </c>
      <c r="BB1971">
        <v>0.14294834290224501</v>
      </c>
      <c r="BC1971">
        <v>0.19406565450344263</v>
      </c>
      <c r="BD1971">
        <v>0.2608020371712354</v>
      </c>
      <c r="BE1971">
        <v>0.34556192844634009</v>
      </c>
      <c r="BF1971">
        <v>0.44961132591630737</v>
      </c>
      <c r="BG1971">
        <v>0.57344637832070122</v>
      </c>
      <c r="BH1971">
        <v>0.71360757914358208</v>
      </c>
      <c r="BI1971">
        <v>0.86159498215037889</v>
      </c>
      <c r="BJ1971">
        <v>1.0042372781382518</v>
      </c>
      <c r="BK1971">
        <v>1.1230472749038016</v>
      </c>
      <c r="BL1971">
        <v>1.1953938798340238</v>
      </c>
      <c r="BM1971">
        <v>1.1995253922403022</v>
      </c>
      <c r="BN1971">
        <v>1.1236959000376245</v>
      </c>
      <c r="BO1971">
        <v>0.97308529559989032</v>
      </c>
      <c r="BP1971">
        <v>0.76907833253610003</v>
      </c>
      <c r="BQ1971">
        <v>0.5454727035890613</v>
      </c>
      <c r="BR1971">
        <v>0.341856894201372</v>
      </c>
      <c r="BS1971">
        <v>0.18656459927724167</v>
      </c>
      <c r="BT1971">
        <v>8.6718478649129543E-2</v>
      </c>
      <c r="BU1971">
        <v>3.3357446044519207E-2</v>
      </c>
      <c r="BV1971">
        <v>1.0054801183496314E-2</v>
      </c>
      <c r="BW1971">
        <v>2.2561376761368562E-3</v>
      </c>
      <c r="BX1971">
        <v>3.2578822641799772E-4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.5</v>
      </c>
      <c r="CX1971">
        <v>1.2500000000000001E-2</v>
      </c>
      <c r="CY1971">
        <v>68</v>
      </c>
      <c r="CZ1971">
        <v>600</v>
      </c>
    </row>
    <row r="1972" spans="1:104" x14ac:dyDescent="0.3">
      <c r="A1972">
        <v>0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3.5358147279494552E-5</v>
      </c>
      <c r="AB1972">
        <v>6.3975961635825477E-5</v>
      </c>
      <c r="AC1972">
        <v>3.4070364714775515E-5</v>
      </c>
      <c r="AD1972">
        <v>4.0961587771018593E-5</v>
      </c>
      <c r="AE1972">
        <v>5.8929642412055908E-5</v>
      </c>
      <c r="AF1972">
        <v>8.6158713253847637E-5</v>
      </c>
      <c r="AG1972">
        <v>1.168976300317165E-4</v>
      </c>
      <c r="AH1972">
        <v>1.6523376803484447E-4</v>
      </c>
      <c r="AI1972">
        <v>2.2967436065116933E-4</v>
      </c>
      <c r="AJ1972">
        <v>3.3981701147376239E-4</v>
      </c>
      <c r="AK1972">
        <v>4.8528200476568976E-4</v>
      </c>
      <c r="AL1972">
        <v>6.5800651805581812E-4</v>
      </c>
      <c r="AM1972">
        <v>9.4848984990488915E-4</v>
      </c>
      <c r="AN1972">
        <v>1.3761512868180309E-3</v>
      </c>
      <c r="AO1972">
        <v>1.9441891433220517E-3</v>
      </c>
      <c r="AP1972">
        <v>2.8009017215112342E-3</v>
      </c>
      <c r="AQ1972">
        <v>3.9897722242166417E-3</v>
      </c>
      <c r="AR1972">
        <v>5.6498995951286008E-3</v>
      </c>
      <c r="AS1972">
        <v>8.0659480251754293E-3</v>
      </c>
      <c r="AT1972">
        <v>1.1461108520434891E-2</v>
      </c>
      <c r="AU1972">
        <v>1.6257103157042273E-2</v>
      </c>
      <c r="AV1972">
        <v>2.3096464270775989E-2</v>
      </c>
      <c r="AW1972">
        <v>3.2603753295835633E-2</v>
      </c>
      <c r="AX1972">
        <v>4.5713603966432419E-2</v>
      </c>
      <c r="AY1972">
        <v>6.3721727530110225E-2</v>
      </c>
      <c r="AZ1972">
        <v>8.8608897268594528E-2</v>
      </c>
      <c r="BA1972">
        <v>0.12231766732176755</v>
      </c>
      <c r="BB1972">
        <v>0.16680943375464541</v>
      </c>
      <c r="BC1972">
        <v>0.224982027518001</v>
      </c>
      <c r="BD1972">
        <v>0.29983446770802302</v>
      </c>
      <c r="BE1972">
        <v>0.39309816094079303</v>
      </c>
      <c r="BF1972">
        <v>0.50523870525966807</v>
      </c>
      <c r="BG1972">
        <v>0.63530455519946138</v>
      </c>
      <c r="BH1972">
        <v>0.77761446997142902</v>
      </c>
      <c r="BI1972">
        <v>0.92112848880822529</v>
      </c>
      <c r="BJ1972">
        <v>1.0501651029442434</v>
      </c>
      <c r="BK1972">
        <v>1.1453064720094215</v>
      </c>
      <c r="BL1972">
        <v>1.185696096754316</v>
      </c>
      <c r="BM1972">
        <v>1.1548955894903969</v>
      </c>
      <c r="BN1972">
        <v>1.0487362427771076</v>
      </c>
      <c r="BO1972">
        <v>0.87967210863196654</v>
      </c>
      <c r="BP1972">
        <v>0.67394858743066488</v>
      </c>
      <c r="BQ1972">
        <v>0.46442601640796966</v>
      </c>
      <c r="BR1972">
        <v>0.28392752340007626</v>
      </c>
      <c r="BS1972">
        <v>0.15203689605913395</v>
      </c>
      <c r="BT1972">
        <v>6.972543385832608E-2</v>
      </c>
      <c r="BU1972">
        <v>2.6573479281361778E-2</v>
      </c>
      <c r="BV1972">
        <v>7.9642284271867741E-3</v>
      </c>
      <c r="BW1972">
        <v>1.7783248348561317E-3</v>
      </c>
      <c r="BX1972">
        <v>2.5656376676198948E-4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1.5</v>
      </c>
      <c r="CX1972">
        <v>1.2500000000000001E-2</v>
      </c>
      <c r="CY1972">
        <v>68</v>
      </c>
      <c r="CZ1972">
        <v>900</v>
      </c>
    </row>
    <row r="1973" spans="1:104" x14ac:dyDescent="0.3">
      <c r="A1973">
        <v>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4.1754642983849426E-5</v>
      </c>
      <c r="AB1973">
        <v>7.5559806176777285E-5</v>
      </c>
      <c r="AC1973">
        <v>4.0260949357875913E-5</v>
      </c>
      <c r="AD1973">
        <v>4.8404307516906937E-5</v>
      </c>
      <c r="AE1973">
        <v>6.9657078957928033E-5</v>
      </c>
      <c r="AF1973">
        <v>1.0186919881750744E-4</v>
      </c>
      <c r="AG1973">
        <v>1.3810071576969134E-4</v>
      </c>
      <c r="AH1973">
        <v>1.9508579386709257E-4</v>
      </c>
      <c r="AI1973">
        <v>2.7187001495065211E-4</v>
      </c>
      <c r="AJ1973">
        <v>4.0283330281661587E-4</v>
      </c>
      <c r="AK1973">
        <v>5.7451513540579383E-4</v>
      </c>
      <c r="AL1973">
        <v>7.7843121065488091E-4</v>
      </c>
      <c r="AM1973">
        <v>1.1206109115648117E-3</v>
      </c>
      <c r="AN1973">
        <v>1.6226151600861015E-3</v>
      </c>
      <c r="AO1973">
        <v>2.2905720925746843E-3</v>
      </c>
      <c r="AP1973">
        <v>3.2994555895363314E-3</v>
      </c>
      <c r="AQ1973">
        <v>4.6980683196452258E-3</v>
      </c>
      <c r="AR1973">
        <v>6.6504934542366513E-3</v>
      </c>
      <c r="AS1973">
        <v>9.4819009192073974E-3</v>
      </c>
      <c r="AT1973">
        <v>1.34417629845214E-2</v>
      </c>
      <c r="AU1973">
        <v>1.9024276997088207E-2</v>
      </c>
      <c r="AV1973">
        <v>2.6983485640795151E-2</v>
      </c>
      <c r="AW1973">
        <v>3.8000528601883611E-2</v>
      </c>
      <c r="AX1973">
        <v>5.311369615944081E-2</v>
      </c>
      <c r="AY1973">
        <v>7.3776222803482769E-2</v>
      </c>
      <c r="AZ1973">
        <v>0.10211818681902554</v>
      </c>
      <c r="BA1973">
        <v>0.14018053637264527</v>
      </c>
      <c r="BB1973">
        <v>0.18998152087375869</v>
      </c>
      <c r="BC1973">
        <v>0.25441294867524089</v>
      </c>
      <c r="BD1973">
        <v>0.33618834437076034</v>
      </c>
      <c r="BE1973">
        <v>0.43631832359974154</v>
      </c>
      <c r="BF1973">
        <v>0.55404551995235551</v>
      </c>
      <c r="BG1973">
        <v>0.68683396086667181</v>
      </c>
      <c r="BH1973">
        <v>0.82728317604073387</v>
      </c>
      <c r="BI1973">
        <v>0.96220598281363456</v>
      </c>
      <c r="BJ1973">
        <v>1.0746049826783866</v>
      </c>
      <c r="BK1973">
        <v>1.1461574272309889</v>
      </c>
      <c r="BL1973">
        <v>1.1591679165384772</v>
      </c>
      <c r="BM1973">
        <v>1.1025382493701577</v>
      </c>
      <c r="BN1973">
        <v>0.97846194023155653</v>
      </c>
      <c r="BO1973">
        <v>0.80369272388291124</v>
      </c>
      <c r="BP1973">
        <v>0.60484670311694066</v>
      </c>
      <c r="BQ1973">
        <v>0.41109532549455752</v>
      </c>
      <c r="BR1973">
        <v>0.24889764480091223</v>
      </c>
      <c r="BS1973">
        <v>0.13245407899701264</v>
      </c>
      <c r="BT1973">
        <v>6.053395243396039E-2</v>
      </c>
      <c r="BU1973">
        <v>2.3047075754518278E-2</v>
      </c>
      <c r="BV1973">
        <v>6.9157674036406259E-3</v>
      </c>
      <c r="BW1973">
        <v>1.5443445901641255E-3</v>
      </c>
      <c r="BX1973">
        <v>2.2201846878898256E-4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1.5</v>
      </c>
      <c r="CX1973">
        <v>1.2500000000000001E-2</v>
      </c>
      <c r="CY1973">
        <v>68</v>
      </c>
      <c r="CZ1973">
        <v>1200</v>
      </c>
    </row>
    <row r="1974" spans="1:104" x14ac:dyDescent="0.3">
      <c r="A1974">
        <v>0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4.852256299354706E-5</v>
      </c>
      <c r="AB1974">
        <v>8.7791568532838131E-5</v>
      </c>
      <c r="AC1974">
        <v>4.6745551895070342E-5</v>
      </c>
      <c r="AD1974">
        <v>5.6200514520005639E-5</v>
      </c>
      <c r="AE1974">
        <v>8.0823335612499917E-5</v>
      </c>
      <c r="AF1974">
        <v>1.1812913654220133E-4</v>
      </c>
      <c r="AG1974">
        <v>1.6020527234615121E-4</v>
      </c>
      <c r="AH1974">
        <v>2.2643496773643108E-4</v>
      </c>
      <c r="AI1974">
        <v>3.1559607341545852E-4</v>
      </c>
      <c r="AJ1974">
        <v>4.6750185577058677E-4</v>
      </c>
      <c r="AK1974">
        <v>6.6643003753567409E-4</v>
      </c>
      <c r="AL1974">
        <v>9.0237892795618109E-4</v>
      </c>
      <c r="AM1974">
        <v>1.2993941882444031E-3</v>
      </c>
      <c r="AN1974">
        <v>1.8818885672446811E-3</v>
      </c>
      <c r="AO1974">
        <v>2.6525687440738686E-3</v>
      </c>
      <c r="AP1974">
        <v>3.8154243632909763E-3</v>
      </c>
      <c r="AQ1974">
        <v>5.4287687300300473E-3</v>
      </c>
      <c r="AR1974">
        <v>7.6785375903232599E-3</v>
      </c>
      <c r="AS1974">
        <v>1.0935058234449747E-2</v>
      </c>
      <c r="AT1974">
        <v>1.5478538679328798E-2</v>
      </c>
      <c r="AU1974">
        <v>2.187070701670801E-2</v>
      </c>
      <c r="AV1974">
        <v>3.0949545836685324E-2</v>
      </c>
      <c r="AW1974">
        <v>4.3452678680861764E-2</v>
      </c>
      <c r="AX1974">
        <v>6.0551543067135304E-2</v>
      </c>
      <c r="AY1974">
        <v>8.3820538140536416E-2</v>
      </c>
      <c r="AZ1974">
        <v>0.11549663876265302</v>
      </c>
      <c r="BA1974">
        <v>0.1576845388099955</v>
      </c>
      <c r="BB1974">
        <v>0.21239855091535284</v>
      </c>
      <c r="BC1974">
        <v>0.28240734756286473</v>
      </c>
      <c r="BD1974">
        <v>0.36989206573611061</v>
      </c>
      <c r="BE1974">
        <v>0.47498802842845006</v>
      </c>
      <c r="BF1974">
        <v>0.59589250931422699</v>
      </c>
      <c r="BG1974">
        <v>0.72864107947209766</v>
      </c>
      <c r="BH1974">
        <v>0.86411251046472537</v>
      </c>
      <c r="BI1974">
        <v>0.987972237818039</v>
      </c>
      <c r="BJ1974">
        <v>1.0833060336594866</v>
      </c>
      <c r="BK1974">
        <v>1.1335615567502817</v>
      </c>
      <c r="BL1974">
        <v>1.1247656982176621</v>
      </c>
      <c r="BM1974">
        <v>1.0508910183654556</v>
      </c>
      <c r="BN1974">
        <v>0.91830744763768335</v>
      </c>
      <c r="BO1974">
        <v>0.74491676796002149</v>
      </c>
      <c r="BP1974">
        <v>0.55555095345502381</v>
      </c>
      <c r="BQ1974">
        <v>0.37542125463126153</v>
      </c>
      <c r="BR1974">
        <v>0.22656441304516137</v>
      </c>
      <c r="BS1974">
        <v>0.12038529803798434</v>
      </c>
      <c r="BT1974">
        <v>5.5001234616734146E-2</v>
      </c>
      <c r="BU1974">
        <v>2.0951204376684254E-2</v>
      </c>
      <c r="BV1974">
        <v>6.2918285639906547E-3</v>
      </c>
      <c r="BW1974">
        <v>1.4041717584900683E-3</v>
      </c>
      <c r="BX1974">
        <v>2.0111945546686999E-4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.5</v>
      </c>
      <c r="CX1974">
        <v>1.2500000000000001E-2</v>
      </c>
      <c r="CY1974">
        <v>68</v>
      </c>
      <c r="CZ1974">
        <v>1500</v>
      </c>
    </row>
    <row r="1975" spans="1:104" x14ac:dyDescent="0.3">
      <c r="A1975">
        <v>0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5.547857003388339E-5</v>
      </c>
      <c r="AB1975">
        <v>1.0036664822949454E-4</v>
      </c>
      <c r="AC1975">
        <v>5.3419329895635499E-5</v>
      </c>
      <c r="AD1975">
        <v>6.4224160454617218E-5</v>
      </c>
      <c r="AE1975">
        <v>9.2383781154005182E-5</v>
      </c>
      <c r="AF1975">
        <v>1.3505390607463822E-4</v>
      </c>
      <c r="AG1975">
        <v>1.8315415065163943E-4</v>
      </c>
      <c r="AH1975">
        <v>2.5883614645364497E-4</v>
      </c>
      <c r="AI1975">
        <v>3.6056157815081826E-4</v>
      </c>
      <c r="AJ1975">
        <v>5.33852123084884E-4</v>
      </c>
      <c r="AK1975">
        <v>7.6100633138970078E-4</v>
      </c>
      <c r="AL1975">
        <v>1.0303808182757013E-3</v>
      </c>
      <c r="AM1975">
        <v>1.4835228417940916E-3</v>
      </c>
      <c r="AN1975">
        <v>2.1478099451811357E-3</v>
      </c>
      <c r="AO1975">
        <v>3.024938621802851E-3</v>
      </c>
      <c r="AP1975">
        <v>4.3471626123380109E-3</v>
      </c>
      <c r="AQ1975">
        <v>6.1802786465671705E-3</v>
      </c>
      <c r="AR1975">
        <v>8.733039497288337E-3</v>
      </c>
      <c r="AS1975">
        <v>1.2421963645256552E-2</v>
      </c>
      <c r="AT1975">
        <v>1.7559011537421662E-2</v>
      </c>
      <c r="AU1975">
        <v>2.4767239637837595E-2</v>
      </c>
      <c r="AV1975">
        <v>3.4974577525581287E-2</v>
      </c>
      <c r="AW1975">
        <v>4.8972934482658312E-2</v>
      </c>
      <c r="AX1975">
        <v>6.802243098568353E-2</v>
      </c>
      <c r="AY1975">
        <v>9.3815649386945976E-2</v>
      </c>
      <c r="AZ1975">
        <v>0.12868529475910648</v>
      </c>
      <c r="BA1975">
        <v>0.17471564206380366</v>
      </c>
      <c r="BB1975">
        <v>0.23382354711365744</v>
      </c>
      <c r="BC1975">
        <v>0.30853076432624688</v>
      </c>
      <c r="BD1975">
        <v>0.40046879949363484</v>
      </c>
      <c r="BE1975">
        <v>0.50904497461407749</v>
      </c>
      <c r="BF1975">
        <v>0.63133462856021605</v>
      </c>
      <c r="BG1975">
        <v>0.76184475927028661</v>
      </c>
      <c r="BH1975">
        <v>0.89026687050793518</v>
      </c>
      <c r="BI1975">
        <v>1.0020068116233913</v>
      </c>
      <c r="BJ1975">
        <v>1.0810838063175996</v>
      </c>
      <c r="BK1975">
        <v>1.1133494241614699</v>
      </c>
      <c r="BL1975">
        <v>1.0885005864766792</v>
      </c>
      <c r="BM1975">
        <v>1.0042804033005501</v>
      </c>
      <c r="BN1975">
        <v>0.86907446921269105</v>
      </c>
      <c r="BO1975">
        <v>0.70019081253814031</v>
      </c>
      <c r="BP1975">
        <v>0.52003630352090424</v>
      </c>
      <c r="BQ1975">
        <v>0.35066970827301769</v>
      </c>
      <c r="BR1975">
        <v>0.21143552021638032</v>
      </c>
      <c r="BS1975">
        <v>0.11232870418747641</v>
      </c>
      <c r="BT1975">
        <v>5.132561395798553E-2</v>
      </c>
      <c r="BU1975">
        <v>1.9552645006591398E-2</v>
      </c>
      <c r="BV1975">
        <v>5.8715851311753253E-3</v>
      </c>
      <c r="BW1975">
        <v>1.3121542738392864E-3</v>
      </c>
      <c r="BX1975">
        <v>1.8755953990794565E-4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1.5</v>
      </c>
      <c r="CX1975">
        <v>1.2500000000000001E-2</v>
      </c>
      <c r="CY1975">
        <v>68</v>
      </c>
      <c r="CZ1975">
        <v>1800</v>
      </c>
    </row>
    <row r="1976" spans="1:104" x14ac:dyDescent="0.3">
      <c r="A1976">
        <v>0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6.262952920318236E-5</v>
      </c>
      <c r="AB1976">
        <v>1.1330745973648668E-4</v>
      </c>
      <c r="AC1976">
        <v>6.0315356848440623E-5</v>
      </c>
      <c r="AD1976">
        <v>7.2515008400137918E-5</v>
      </c>
      <c r="AE1976">
        <v>1.044416001162395E-4</v>
      </c>
      <c r="AF1976">
        <v>1.5285512156549221E-4</v>
      </c>
      <c r="AG1976">
        <v>2.0714768524913342E-4</v>
      </c>
      <c r="AH1976">
        <v>2.924217108315668E-4</v>
      </c>
      <c r="AI1976">
        <v>4.0703722288553659E-4</v>
      </c>
      <c r="AJ1976">
        <v>6.0304226846628884E-4</v>
      </c>
      <c r="AK1976">
        <v>8.6008597163931134E-4</v>
      </c>
      <c r="AL1976">
        <v>1.1632911649221873E-3</v>
      </c>
      <c r="AM1976">
        <v>1.6732836473919317E-3</v>
      </c>
      <c r="AN1976">
        <v>2.4215891791336168E-3</v>
      </c>
      <c r="AO1976">
        <v>3.4095568358825973E-3</v>
      </c>
      <c r="AP1976">
        <v>4.8948198930413751E-3</v>
      </c>
      <c r="AQ1976">
        <v>6.9496274612069892E-3</v>
      </c>
      <c r="AR1976">
        <v>9.8080630803829942E-3</v>
      </c>
      <c r="AS1976">
        <v>1.3933274798312243E-2</v>
      </c>
      <c r="AT1976">
        <v>1.9670206837704884E-2</v>
      </c>
      <c r="AU1976">
        <v>2.7698197433336281E-2</v>
      </c>
      <c r="AV1976">
        <v>3.902646210322424E-2</v>
      </c>
      <c r="AW1976">
        <v>5.4497267104317841E-2</v>
      </c>
      <c r="AX1976">
        <v>7.545899292152361E-2</v>
      </c>
      <c r="AY1976">
        <v>0.10368992879599689</v>
      </c>
      <c r="AZ1976">
        <v>0.14157923096567571</v>
      </c>
      <c r="BA1976">
        <v>0.19118081742140611</v>
      </c>
      <c r="BB1976">
        <v>0.25425464794722447</v>
      </c>
      <c r="BC1976">
        <v>0.3329789274341724</v>
      </c>
      <c r="BD1976">
        <v>0.42831037860928328</v>
      </c>
      <c r="BE1976">
        <v>0.53882258325921339</v>
      </c>
      <c r="BF1976">
        <v>0.66067647785796602</v>
      </c>
      <c r="BG1976">
        <v>0.78723842998611104</v>
      </c>
      <c r="BH1976">
        <v>0.90748789183854017</v>
      </c>
      <c r="BI1976">
        <v>1.0071352584720938</v>
      </c>
      <c r="BJ1976">
        <v>1.0716089291987758</v>
      </c>
      <c r="BK1976">
        <v>1.0895069784079137</v>
      </c>
      <c r="BL1976">
        <v>1.053737107369644</v>
      </c>
      <c r="BM1976">
        <v>0.9641923585179063</v>
      </c>
      <c r="BN1976">
        <v>0.82965351847159741</v>
      </c>
      <c r="BO1976">
        <v>0.66615147471786873</v>
      </c>
      <c r="BP1976">
        <v>0.49391445347926966</v>
      </c>
      <c r="BQ1976">
        <v>0.33283480453180081</v>
      </c>
      <c r="BR1976">
        <v>0.20064997695810044</v>
      </c>
      <c r="BS1976">
        <v>0.10659867217909211</v>
      </c>
      <c r="BT1976">
        <v>4.8709036307995161E-2</v>
      </c>
      <c r="BU1976">
        <v>1.8556261286749316E-2</v>
      </c>
      <c r="BV1976">
        <v>5.5720523968656619E-3</v>
      </c>
      <c r="BW1976">
        <v>1.2460517377746183E-3</v>
      </c>
      <c r="BX1976">
        <v>1.7790906115264425E-4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.5</v>
      </c>
      <c r="CX1976">
        <v>1.2500000000000001E-2</v>
      </c>
      <c r="CY1976">
        <v>68</v>
      </c>
      <c r="CZ1976">
        <v>2100</v>
      </c>
    </row>
    <row r="1977" spans="1:104" x14ac:dyDescent="0.3">
      <c r="A1977">
        <v>0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7.0061983061996382E-5</v>
      </c>
      <c r="AB1977">
        <v>1.2674706465754418E-4</v>
      </c>
      <c r="AC1977">
        <v>6.7454733750886678E-5</v>
      </c>
      <c r="AD1977">
        <v>8.1098427335277789E-5</v>
      </c>
      <c r="AE1977">
        <v>1.1686688602807623E-4</v>
      </c>
      <c r="AF1977">
        <v>1.7112298311094381E-4</v>
      </c>
      <c r="AG1977">
        <v>2.3176276979255484E-4</v>
      </c>
      <c r="AH1977">
        <v>3.2693852791465397E-4</v>
      </c>
      <c r="AI1977">
        <v>4.5532589841097948E-4</v>
      </c>
      <c r="AJ1977">
        <v>6.7486257750598469E-4</v>
      </c>
      <c r="AK1977">
        <v>9.6206674578708468E-4</v>
      </c>
      <c r="AL1977">
        <v>1.3003867809095867E-3</v>
      </c>
      <c r="AM1977">
        <v>1.8685141972833066E-3</v>
      </c>
      <c r="AN1977">
        <v>2.7031361687801739E-3</v>
      </c>
      <c r="AO1977">
        <v>3.8067812564592817E-3</v>
      </c>
      <c r="AP1977">
        <v>5.4608225746693387E-3</v>
      </c>
      <c r="AQ1977">
        <v>7.7442154335007913E-3</v>
      </c>
      <c r="AR1977">
        <v>1.0916611909717813E-2</v>
      </c>
      <c r="AS1977">
        <v>1.5484101931857236E-2</v>
      </c>
      <c r="AT1977">
        <v>2.1821816990785163E-2</v>
      </c>
      <c r="AU1977">
        <v>3.0672970601316706E-2</v>
      </c>
      <c r="AV1977">
        <v>4.3126545682310911E-2</v>
      </c>
      <c r="AW1977">
        <v>6.0055682133574907E-2</v>
      </c>
      <c r="AX1977">
        <v>8.2879270507321912E-2</v>
      </c>
      <c r="AY1977">
        <v>0.11344123342713049</v>
      </c>
      <c r="AZ1977">
        <v>0.15416022477978367</v>
      </c>
      <c r="BA1977">
        <v>0.20700285288487139</v>
      </c>
      <c r="BB1977">
        <v>0.2735148401500278</v>
      </c>
      <c r="BC1977">
        <v>0.35549255324895179</v>
      </c>
      <c r="BD1977">
        <v>0.45321060597426649</v>
      </c>
      <c r="BE1977">
        <v>0.56445015454341207</v>
      </c>
      <c r="BF1977">
        <v>0.68447022078087361</v>
      </c>
      <c r="BG1977">
        <v>0.80580158169424965</v>
      </c>
      <c r="BH1977">
        <v>0.91734029507373904</v>
      </c>
      <c r="BI1977">
        <v>1.0056974650065182</v>
      </c>
      <c r="BJ1977">
        <v>1.0579771412352341</v>
      </c>
      <c r="BK1977">
        <v>1.0651285718735235</v>
      </c>
      <c r="BL1977">
        <v>1.022399259194934</v>
      </c>
      <c r="BM1977">
        <v>0.93067850189310031</v>
      </c>
      <c r="BN1977">
        <v>0.79830290894998901</v>
      </c>
      <c r="BO1977">
        <v>0.63995084093051424</v>
      </c>
      <c r="BP1977">
        <v>0.47418497113088054</v>
      </c>
      <c r="BQ1977">
        <v>0.31947771694171284</v>
      </c>
      <c r="BR1977">
        <v>0.19258936759910678</v>
      </c>
      <c r="BS1977">
        <v>0.10232418625156965</v>
      </c>
      <c r="BT1977">
        <v>4.6758843075692114E-2</v>
      </c>
      <c r="BU1977">
        <v>1.7813282190150097E-2</v>
      </c>
      <c r="BV1977">
        <v>5.3481138188041745E-3</v>
      </c>
      <c r="BW1977">
        <v>1.1954055882731154E-3</v>
      </c>
      <c r="BX1977">
        <v>1.7354595204704175E-4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1.5</v>
      </c>
      <c r="CX1977">
        <v>1.2500000000000001E-2</v>
      </c>
      <c r="CY1977">
        <v>68</v>
      </c>
      <c r="CZ1977">
        <v>2400</v>
      </c>
    </row>
    <row r="1978" spans="1:104" x14ac:dyDescent="0.3">
      <c r="A1978">
        <v>0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7.766013329968482E-5</v>
      </c>
      <c r="AB1978">
        <v>1.4049478784060359E-4</v>
      </c>
      <c r="AC1978">
        <v>7.4775780563576816E-5</v>
      </c>
      <c r="AD1978">
        <v>8.9900261542344331E-5</v>
      </c>
      <c r="AE1978">
        <v>1.2966988634848989E-4</v>
      </c>
      <c r="AF1978">
        <v>1.9002697510091208E-4</v>
      </c>
      <c r="AG1978">
        <v>2.5716466519696819E-4</v>
      </c>
      <c r="AH1978">
        <v>3.6236062067958769E-4</v>
      </c>
      <c r="AI1978">
        <v>5.0434636639433623E-4</v>
      </c>
      <c r="AJ1978">
        <v>7.4736907990534504E-4</v>
      </c>
      <c r="AK1978">
        <v>1.0655736507285281E-3</v>
      </c>
      <c r="AL1978">
        <v>1.4405393659619019E-3</v>
      </c>
      <c r="AM1978">
        <v>2.0695101488388688E-3</v>
      </c>
      <c r="AN1978">
        <v>2.9916741782103642E-3</v>
      </c>
      <c r="AO1978">
        <v>4.2097884706330897E-3</v>
      </c>
      <c r="AP1978">
        <v>6.0341266116650605E-3</v>
      </c>
      <c r="AQ1978">
        <v>8.550643393381822E-3</v>
      </c>
      <c r="AR1978">
        <v>1.2044687928110745E-2</v>
      </c>
      <c r="AS1978">
        <v>1.7062688455832E-2</v>
      </c>
      <c r="AT1978">
        <v>2.400514916961094E-2</v>
      </c>
      <c r="AU1978">
        <v>3.3676589610967644E-2</v>
      </c>
      <c r="AV1978">
        <v>4.724198515925318E-2</v>
      </c>
      <c r="AW1978">
        <v>6.5606343917147369E-2</v>
      </c>
      <c r="AX1978">
        <v>9.0239247059502287E-2</v>
      </c>
      <c r="AY1978">
        <v>0.12302374720612438</v>
      </c>
      <c r="AZ1978">
        <v>0.16638521787373045</v>
      </c>
      <c r="BA1978">
        <v>0.22217766844717968</v>
      </c>
      <c r="BB1978">
        <v>0.29168862745921947</v>
      </c>
      <c r="BC1978">
        <v>0.37624635046036314</v>
      </c>
      <c r="BD1978">
        <v>0.47540886060496795</v>
      </c>
      <c r="BE1978">
        <v>0.58621603215951446</v>
      </c>
      <c r="BF1978">
        <v>0.7032477313872495</v>
      </c>
      <c r="BG1978">
        <v>0.81865586999337958</v>
      </c>
      <c r="BH1978">
        <v>0.92166723122754612</v>
      </c>
      <c r="BI1978">
        <v>0.99990425291883023</v>
      </c>
      <c r="BJ1978">
        <v>1.0422765011450079</v>
      </c>
      <c r="BK1978">
        <v>1.0417541562186645</v>
      </c>
      <c r="BL1978">
        <v>0.99487772479259462</v>
      </c>
      <c r="BM1978">
        <v>0.90280752285069088</v>
      </c>
      <c r="BN1978">
        <v>0.773154075918144</v>
      </c>
      <c r="BO1978">
        <v>0.61937995457969741</v>
      </c>
      <c r="BP1978">
        <v>0.45884486048200357</v>
      </c>
      <c r="BQ1978">
        <v>0.30912008722610929</v>
      </c>
      <c r="BR1978">
        <v>0.18635099602417771</v>
      </c>
      <c r="BS1978">
        <v>9.9022495097483509E-2</v>
      </c>
      <c r="BT1978">
        <v>4.5250877001305277E-2</v>
      </c>
      <c r="BU1978">
        <v>1.7237802490784746E-2</v>
      </c>
      <c r="BV1978">
        <v>5.1774600586828859E-3</v>
      </c>
      <c r="BW1978">
        <v>1.1565016749140987E-3</v>
      </c>
      <c r="BX1978">
        <v>1.6788322185092686E-4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1.5</v>
      </c>
      <c r="CX1978">
        <v>1.2500000000000001E-2</v>
      </c>
      <c r="CY1978">
        <v>68</v>
      </c>
      <c r="CZ1978">
        <v>2700</v>
      </c>
    </row>
    <row r="1979" spans="1:104" x14ac:dyDescent="0.3">
      <c r="A1979">
        <v>0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8.5626409144905072E-5</v>
      </c>
      <c r="AB1979">
        <v>1.5490940274847664E-4</v>
      </c>
      <c r="AC1979">
        <v>8.2453707007240829E-5</v>
      </c>
      <c r="AD1979">
        <v>9.9131159437170115E-5</v>
      </c>
      <c r="AE1979">
        <v>1.4292665351937946E-4</v>
      </c>
      <c r="AF1979">
        <v>2.0937835871754623E-4</v>
      </c>
      <c r="AG1979">
        <v>2.8342726074920434E-4</v>
      </c>
      <c r="AH1979">
        <v>3.9951186146125359E-4</v>
      </c>
      <c r="AI1979">
        <v>5.5608304755113856E-4</v>
      </c>
      <c r="AJ1979">
        <v>8.2330031344871979E-4</v>
      </c>
      <c r="AK1979">
        <v>1.1725804696134155E-3</v>
      </c>
      <c r="AL1979">
        <v>1.5843913863867853E-3</v>
      </c>
      <c r="AM1979">
        <v>2.2745154821952702E-3</v>
      </c>
      <c r="AN1979">
        <v>3.2866769040140187E-3</v>
      </c>
      <c r="AO1979">
        <v>4.624541650313529E-3</v>
      </c>
      <c r="AP1979">
        <v>6.6251789546999153E-3</v>
      </c>
      <c r="AQ1979">
        <v>9.3802686715078413E-3</v>
      </c>
      <c r="AR1979">
        <v>1.31985231776143E-2</v>
      </c>
      <c r="AS1979">
        <v>1.8667412830766578E-2</v>
      </c>
      <c r="AT1979">
        <v>2.6217420380173662E-2</v>
      </c>
      <c r="AU1979">
        <v>3.6713254996894901E-2</v>
      </c>
      <c r="AV1979">
        <v>5.1383318833720888E-2</v>
      </c>
      <c r="AW1979">
        <v>7.1155282968318259E-2</v>
      </c>
      <c r="AX1979">
        <v>9.7545610393686685E-2</v>
      </c>
      <c r="AY1979">
        <v>0.13245740731019645</v>
      </c>
      <c r="AZ1979">
        <v>0.17826710746279789</v>
      </c>
      <c r="BA1979">
        <v>0.23664870501176055</v>
      </c>
      <c r="BB1979">
        <v>0.30861759393750304</v>
      </c>
      <c r="BC1979">
        <v>0.39506733326817361</v>
      </c>
      <c r="BD1979">
        <v>0.49487286568104655</v>
      </c>
      <c r="BE1979">
        <v>0.6044328144846951</v>
      </c>
      <c r="BF1979">
        <v>0.71778716982168411</v>
      </c>
      <c r="BG1979">
        <v>0.82686098120038565</v>
      </c>
      <c r="BH1979">
        <v>0.92169658550850586</v>
      </c>
      <c r="BI1979">
        <v>0.99131850669581612</v>
      </c>
      <c r="BJ1979">
        <v>1.0260429080995139</v>
      </c>
      <c r="BK1979">
        <v>1.0202277791093322</v>
      </c>
      <c r="BL1979">
        <v>0.97114306986953136</v>
      </c>
      <c r="BM1979">
        <v>0.87972855709986486</v>
      </c>
      <c r="BN1979">
        <v>0.75281070720265053</v>
      </c>
      <c r="BO1979">
        <v>0.60292580555154029</v>
      </c>
      <c r="BP1979">
        <v>0.44662545477065335</v>
      </c>
      <c r="BQ1979">
        <v>0.30088029562825269</v>
      </c>
      <c r="BR1979">
        <v>0.18138815714315601</v>
      </c>
      <c r="BS1979">
        <v>9.6391287331227246E-2</v>
      </c>
      <c r="BT1979">
        <v>4.4048518596326601E-2</v>
      </c>
      <c r="BU1979">
        <v>1.6777308210601478E-2</v>
      </c>
      <c r="BV1979">
        <v>5.0393361997655272E-3</v>
      </c>
      <c r="BW1979">
        <v>1.1292860933940641E-3</v>
      </c>
      <c r="BX1979">
        <v>1.6429229511163125E-4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1.5</v>
      </c>
      <c r="CX1979">
        <v>1.2500000000000001E-2</v>
      </c>
      <c r="CY1979">
        <v>68</v>
      </c>
      <c r="CZ1979">
        <v>3000</v>
      </c>
    </row>
    <row r="1980" spans="1:104" x14ac:dyDescent="0.3">
      <c r="A1980">
        <v>0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9.3835280715030551E-5</v>
      </c>
      <c r="AB1980">
        <v>1.6974021530018335E-4</v>
      </c>
      <c r="AC1980">
        <v>9.0305164341548003E-5</v>
      </c>
      <c r="AD1980">
        <v>1.085706873501237E-4</v>
      </c>
      <c r="AE1980">
        <v>1.5652700068024107E-4</v>
      </c>
      <c r="AF1980">
        <v>2.2928946518981503E-4</v>
      </c>
      <c r="AG1980">
        <v>3.1038985405116578E-4</v>
      </c>
      <c r="AH1980">
        <v>4.3750460118822845E-4</v>
      </c>
      <c r="AI1980">
        <v>6.0868205674002613E-4</v>
      </c>
      <c r="AJ1980">
        <v>9.0076191036672865E-4</v>
      </c>
      <c r="AK1980">
        <v>1.282747825613047E-3</v>
      </c>
      <c r="AL1980">
        <v>1.7328252088854772E-3</v>
      </c>
      <c r="AM1980">
        <v>2.4860096684076374E-3</v>
      </c>
      <c r="AN1980">
        <v>3.5893171603292124E-3</v>
      </c>
      <c r="AO1980">
        <v>5.0464067263022655E-3</v>
      </c>
      <c r="AP1980">
        <v>7.2252414184651162E-3</v>
      </c>
      <c r="AQ1980">
        <v>1.0223606706218561E-2</v>
      </c>
      <c r="AR1980">
        <v>1.4371014764389985E-2</v>
      </c>
      <c r="AS1980">
        <v>2.02998426322001E-2</v>
      </c>
      <c r="AT1980">
        <v>2.8468009915353296E-2</v>
      </c>
      <c r="AU1980">
        <v>3.9787682847454285E-2</v>
      </c>
      <c r="AV1980">
        <v>5.5543717885498167E-2</v>
      </c>
      <c r="AW1980">
        <v>7.6688497331046629E-2</v>
      </c>
      <c r="AX1980">
        <v>0.10478015656589482</v>
      </c>
      <c r="AY1980">
        <v>0.14170667331680589</v>
      </c>
      <c r="AZ1980">
        <v>0.18976671708521164</v>
      </c>
      <c r="BA1980">
        <v>0.25043443948255556</v>
      </c>
      <c r="BB1980">
        <v>0.32439859379010449</v>
      </c>
      <c r="BC1980">
        <v>0.41209576971540601</v>
      </c>
      <c r="BD1980">
        <v>0.51178438464619425</v>
      </c>
      <c r="BE1980">
        <v>0.61932621069630134</v>
      </c>
      <c r="BF1980">
        <v>0.72849728435636041</v>
      </c>
      <c r="BG1980">
        <v>0.83137451703782017</v>
      </c>
      <c r="BH1980">
        <v>0.91884366086541347</v>
      </c>
      <c r="BI1980">
        <v>0.98121637490881863</v>
      </c>
      <c r="BJ1980">
        <v>1.0101304220570211</v>
      </c>
      <c r="BK1980">
        <v>1.0008429193761359</v>
      </c>
      <c r="BL1980">
        <v>0.95078556459822905</v>
      </c>
      <c r="BM1980">
        <v>0.86048709733803153</v>
      </c>
      <c r="BN1980">
        <v>0.73610094314065744</v>
      </c>
      <c r="BO1980">
        <v>0.589482954834182</v>
      </c>
      <c r="BP1980">
        <v>0.4366644211068601</v>
      </c>
      <c r="BQ1980">
        <v>0.2941796959536423</v>
      </c>
      <c r="BR1980">
        <v>0.17735432541011883</v>
      </c>
      <c r="BS1980">
        <v>9.424825639364405E-2</v>
      </c>
      <c r="BT1980">
        <v>4.3069284401270239E-2</v>
      </c>
      <c r="BU1980">
        <v>1.6406426103542232E-2</v>
      </c>
      <c r="BV1980">
        <v>4.9279890232842615E-3</v>
      </c>
      <c r="BW1980">
        <v>1.1039569114735593E-3</v>
      </c>
      <c r="BX1980">
        <v>1.6060939680193417E-4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1.5</v>
      </c>
      <c r="CX1980">
        <v>1.2500000000000001E-2</v>
      </c>
      <c r="CY1980">
        <v>68</v>
      </c>
      <c r="CZ1980">
        <v>3300</v>
      </c>
    </row>
    <row r="1981" spans="1:104" x14ac:dyDescent="0.3">
      <c r="A1981">
        <v>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1.0226240841854038E-4</v>
      </c>
      <c r="AB1981">
        <v>1.849465317671217E-4</v>
      </c>
      <c r="AC1981">
        <v>9.8315557586854194E-5</v>
      </c>
      <c r="AD1981">
        <v>1.182012982562549E-4</v>
      </c>
      <c r="AE1981">
        <v>1.704088270250224E-4</v>
      </c>
      <c r="AF1981">
        <v>2.4962080075536369E-4</v>
      </c>
      <c r="AG1981">
        <v>3.379193262653613E-4</v>
      </c>
      <c r="AH1981">
        <v>4.7631000298063356E-4</v>
      </c>
      <c r="AI1981">
        <v>6.6257526568522999E-4</v>
      </c>
      <c r="AJ1981">
        <v>9.80112099642835E-4</v>
      </c>
      <c r="AK1981">
        <v>1.3951391988332314E-3</v>
      </c>
      <c r="AL1981">
        <v>1.8840502165981688E-3</v>
      </c>
      <c r="AM1981">
        <v>2.7017238903655661E-3</v>
      </c>
      <c r="AN1981">
        <v>3.898749140923237E-3</v>
      </c>
      <c r="AO1981">
        <v>5.4784693271344338E-3</v>
      </c>
      <c r="AP1981">
        <v>7.837884401739317E-3</v>
      </c>
      <c r="AQ1981">
        <v>1.1081159828259085E-2</v>
      </c>
      <c r="AR1981">
        <v>1.556239464365102E-2</v>
      </c>
      <c r="AS1981">
        <v>2.1955524631642669E-2</v>
      </c>
      <c r="AT1981">
        <v>3.074130396038002E-2</v>
      </c>
      <c r="AU1981">
        <v>4.2876945057849565E-2</v>
      </c>
      <c r="AV1981">
        <v>5.9703868798278485E-2</v>
      </c>
      <c r="AW1981">
        <v>8.2197653641207916E-2</v>
      </c>
      <c r="AX1981">
        <v>0.11192799441421804</v>
      </c>
      <c r="AY1981">
        <v>0.15073049379365691</v>
      </c>
      <c r="AZ1981">
        <v>0.20081205001408353</v>
      </c>
      <c r="BA1981">
        <v>0.26343723832723165</v>
      </c>
      <c r="BB1981">
        <v>0.33896212285578231</v>
      </c>
      <c r="BC1981">
        <v>0.42735913673094056</v>
      </c>
      <c r="BD1981">
        <v>0.52630105419654893</v>
      </c>
      <c r="BE1981">
        <v>0.63127425817615768</v>
      </c>
      <c r="BF1981">
        <v>0.73602885534585771</v>
      </c>
      <c r="BG1981">
        <v>0.83298531826838951</v>
      </c>
      <c r="BH1981">
        <v>0.91396094576272313</v>
      </c>
      <c r="BI1981">
        <v>0.97047031659699901</v>
      </c>
      <c r="BJ1981">
        <v>0.99515825275439895</v>
      </c>
      <c r="BK1981">
        <v>0.98370511863352672</v>
      </c>
      <c r="BL1981">
        <v>0.9334034684843221</v>
      </c>
      <c r="BM1981">
        <v>0.8443573449385039</v>
      </c>
      <c r="BN1981">
        <v>0.72219673655187211</v>
      </c>
      <c r="BO1981">
        <v>0.57832653890679731</v>
      </c>
      <c r="BP1981">
        <v>0.4283985074528619</v>
      </c>
      <c r="BQ1981">
        <v>0.28861646889081527</v>
      </c>
      <c r="BR1981">
        <v>0.17400626257161733</v>
      </c>
      <c r="BS1981">
        <v>9.2473740448971636E-2</v>
      </c>
      <c r="BT1981">
        <v>4.2261162646595254E-2</v>
      </c>
      <c r="BU1981">
        <v>1.6099280841443939E-2</v>
      </c>
      <c r="BV1981">
        <v>4.8352280271633345E-3</v>
      </c>
      <c r="BW1981">
        <v>1.0828370405241467E-3</v>
      </c>
      <c r="BX1981">
        <v>1.5753991852093791E-4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.5</v>
      </c>
      <c r="CX1981">
        <v>1.2500000000000001E-2</v>
      </c>
      <c r="CY1981">
        <v>68</v>
      </c>
      <c r="CZ1981">
        <v>3600</v>
      </c>
    </row>
    <row r="1982" spans="1:104" x14ac:dyDescent="0.3">
      <c r="A1982">
        <v>0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2.4357464905849841E-5</v>
      </c>
      <c r="AB1982">
        <v>4.3978246833606239E-5</v>
      </c>
      <c r="AC1982">
        <v>2.3223009201021456E-5</v>
      </c>
      <c r="AD1982">
        <v>2.7920198027181022E-5</v>
      </c>
      <c r="AE1982">
        <v>4.0445642664001805E-5</v>
      </c>
      <c r="AF1982">
        <v>5.9501405696463144E-5</v>
      </c>
      <c r="AG1982">
        <v>8.0763068211937305E-5</v>
      </c>
      <c r="AH1982">
        <v>1.1413715851006656E-4</v>
      </c>
      <c r="AI1982">
        <v>1.5859200845508173E-4</v>
      </c>
      <c r="AJ1982">
        <v>2.3537024133508881E-4</v>
      </c>
      <c r="AK1982">
        <v>3.3745052767167593E-4</v>
      </c>
      <c r="AL1982">
        <v>4.5794854475723424E-4</v>
      </c>
      <c r="AM1982">
        <v>6.5889445395592541E-4</v>
      </c>
      <c r="AN1982">
        <v>9.5474481820921207E-4</v>
      </c>
      <c r="AO1982">
        <v>1.3486107352674759E-3</v>
      </c>
      <c r="AP1982">
        <v>1.9427499393665441E-3</v>
      </c>
      <c r="AQ1982">
        <v>2.7755699882295233E-3</v>
      </c>
      <c r="AR1982">
        <v>3.947380289089697E-3</v>
      </c>
      <c r="AS1982">
        <v>5.6546140721717517E-3</v>
      </c>
      <c r="AT1982">
        <v>8.0506906221913151E-3</v>
      </c>
      <c r="AU1982">
        <v>1.1459400142046687E-2</v>
      </c>
      <c r="AV1982">
        <v>1.6348912986434851E-2</v>
      </c>
      <c r="AW1982">
        <v>2.3123180612318703E-2</v>
      </c>
      <c r="AX1982">
        <v>3.2543888162537081E-2</v>
      </c>
      <c r="AY1982">
        <v>4.5677987858718801E-2</v>
      </c>
      <c r="AZ1982">
        <v>6.4001559384885345E-2</v>
      </c>
      <c r="BA1982">
        <v>8.9101481577265648E-2</v>
      </c>
      <c r="BB1982">
        <v>0.12277765286439257</v>
      </c>
      <c r="BC1982">
        <v>0.16785648923255506</v>
      </c>
      <c r="BD1982">
        <v>0.2276522646503176</v>
      </c>
      <c r="BE1982">
        <v>0.30444571475324184</v>
      </c>
      <c r="BF1982">
        <v>0.39997592657848363</v>
      </c>
      <c r="BG1982">
        <v>0.51569913569732473</v>
      </c>
      <c r="BH1982">
        <v>0.65006952596209155</v>
      </c>
      <c r="BI1982">
        <v>0.79775609442296813</v>
      </c>
      <c r="BJ1982">
        <v>0.94821727700911207</v>
      </c>
      <c r="BK1982">
        <v>1.0846594865764392</v>
      </c>
      <c r="BL1982">
        <v>1.1839291852858973</v>
      </c>
      <c r="BM1982">
        <v>1.2216344611807513</v>
      </c>
      <c r="BN1982">
        <v>1.1812468778852103</v>
      </c>
      <c r="BO1982">
        <v>1.0592956942183018</v>
      </c>
      <c r="BP1982">
        <v>0.86812744119337149</v>
      </c>
      <c r="BQ1982">
        <v>0.63840166302817203</v>
      </c>
      <c r="BR1982">
        <v>0.41374346045747212</v>
      </c>
      <c r="BS1982">
        <v>0.23251589339791484</v>
      </c>
      <c r="BT1982">
        <v>0.1110931664501216</v>
      </c>
      <c r="BU1982">
        <v>4.4060288423769696E-2</v>
      </c>
      <c r="BV1982">
        <v>1.3897953208171889E-2</v>
      </c>
      <c r="BW1982">
        <v>3.1971557160062288E-3</v>
      </c>
      <c r="BX1982">
        <v>5.6719084042453386E-4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.5</v>
      </c>
      <c r="CX1982">
        <v>1.4999999999999999E-2</v>
      </c>
      <c r="CY1982">
        <v>68</v>
      </c>
      <c r="CZ1982">
        <v>300</v>
      </c>
    </row>
    <row r="1983" spans="1:104" x14ac:dyDescent="0.3">
      <c r="A1983">
        <v>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3.0984931455035539E-5</v>
      </c>
      <c r="AB1983">
        <v>5.596072801807417E-5</v>
      </c>
      <c r="AC1983">
        <v>2.9585117943562369E-5</v>
      </c>
      <c r="AD1983">
        <v>3.5569135097506462E-5</v>
      </c>
      <c r="AE1983">
        <v>5.1369279323462501E-5</v>
      </c>
      <c r="AF1983">
        <v>7.5365989442574918E-5</v>
      </c>
      <c r="AG1983">
        <v>1.0240846204501724E-4</v>
      </c>
      <c r="AH1983">
        <v>1.4490934472509523E-4</v>
      </c>
      <c r="AI1983">
        <v>2.0091410425214756E-4</v>
      </c>
      <c r="AJ1983">
        <v>2.9815156096531096E-4</v>
      </c>
      <c r="AK1983">
        <v>4.2796204030835658E-4</v>
      </c>
      <c r="AL1983">
        <v>5.7971720503009413E-4</v>
      </c>
      <c r="AM1983">
        <v>8.3368765074756418E-4</v>
      </c>
      <c r="AN1983">
        <v>1.2086479351951906E-3</v>
      </c>
      <c r="AO1983">
        <v>1.7085718065209751E-3</v>
      </c>
      <c r="AP1983">
        <v>2.4592970520148139E-3</v>
      </c>
      <c r="AQ1983">
        <v>3.5056424920174422E-3</v>
      </c>
      <c r="AR1983">
        <v>4.9804782186339824E-3</v>
      </c>
      <c r="AS1983">
        <v>7.1264943759237684E-3</v>
      </c>
      <c r="AT1983">
        <v>1.0134030682042475E-2</v>
      </c>
      <c r="AU1983">
        <v>1.4400874003081531E-2</v>
      </c>
      <c r="AV1983">
        <v>2.048813928637807E-2</v>
      </c>
      <c r="AW1983">
        <v>2.890742852539839E-2</v>
      </c>
      <c r="AX1983">
        <v>4.0591246753728438E-2</v>
      </c>
      <c r="AY1983">
        <v>5.6754943624954007E-2</v>
      </c>
      <c r="AZ1983">
        <v>7.9164917716967959E-2</v>
      </c>
      <c r="BA1983">
        <v>0.10964369852415666</v>
      </c>
      <c r="BB1983">
        <v>0.15011422532747676</v>
      </c>
      <c r="BC1983">
        <v>0.20364517576807037</v>
      </c>
      <c r="BD1983">
        <v>0.27345567385680941</v>
      </c>
      <c r="BE1983">
        <v>0.36152342438041102</v>
      </c>
      <c r="BF1983">
        <v>0.46900983435558713</v>
      </c>
      <c r="BG1983">
        <v>0.5954613835338266</v>
      </c>
      <c r="BH1983">
        <v>0.73641211466930667</v>
      </c>
      <c r="BI1983">
        <v>0.88381985122110829</v>
      </c>
      <c r="BJ1983">
        <v>1.0240056309332577</v>
      </c>
      <c r="BK1983">
        <v>1.1367833808523597</v>
      </c>
      <c r="BL1983">
        <v>1.1986035440959701</v>
      </c>
      <c r="BM1983">
        <v>1.1894565675660147</v>
      </c>
      <c r="BN1983">
        <v>1.1014739941381348</v>
      </c>
      <c r="BO1983">
        <v>0.94190273777615385</v>
      </c>
      <c r="BP1983">
        <v>0.73379315350794927</v>
      </c>
      <c r="BQ1983">
        <v>0.51275586857779809</v>
      </c>
      <c r="BR1983">
        <v>0.31609831915896885</v>
      </c>
      <c r="BS1983">
        <v>0.1693318968954062</v>
      </c>
      <c r="BT1983">
        <v>7.7415841041895278E-2</v>
      </c>
      <c r="BU1983">
        <v>2.9558170161540446E-2</v>
      </c>
      <c r="BV1983">
        <v>9.035932918262388E-3</v>
      </c>
      <c r="BW1983">
        <v>2.0340872057890706E-3</v>
      </c>
      <c r="BX1983">
        <v>3.7108663492958413E-4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.5</v>
      </c>
      <c r="CX1983">
        <v>1.4999999999999999E-2</v>
      </c>
      <c r="CY1983">
        <v>68</v>
      </c>
      <c r="CZ1983">
        <v>600</v>
      </c>
    </row>
    <row r="1984" spans="1:104" x14ac:dyDescent="0.3">
      <c r="A1984">
        <v>0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3.8023830867709308E-5</v>
      </c>
      <c r="AB1984">
        <v>6.8668998078654948E-5</v>
      </c>
      <c r="AC1984">
        <v>3.6294307484657129E-5</v>
      </c>
      <c r="AD1984">
        <v>4.3635355067871784E-5</v>
      </c>
      <c r="AE1984">
        <v>6.3093522690054027E-5</v>
      </c>
      <c r="AF1984">
        <v>9.266573828360696E-5</v>
      </c>
      <c r="AG1984">
        <v>1.2569910825131883E-4</v>
      </c>
      <c r="AH1984">
        <v>1.7750066422996479E-4</v>
      </c>
      <c r="AI1984">
        <v>2.4631808951385551E-4</v>
      </c>
      <c r="AJ1984">
        <v>3.6586175982619799E-4</v>
      </c>
      <c r="AK1984">
        <v>5.2478695796075484E-4</v>
      </c>
      <c r="AL1984">
        <v>7.1036855464139549E-4</v>
      </c>
      <c r="AM1984">
        <v>1.0212217138689654E-3</v>
      </c>
      <c r="AN1984">
        <v>1.4788770176138583E-3</v>
      </c>
      <c r="AO1984">
        <v>2.0878195467346973E-3</v>
      </c>
      <c r="AP1984">
        <v>3.0052367952946137E-3</v>
      </c>
      <c r="AQ1984">
        <v>4.2822130357280377E-3</v>
      </c>
      <c r="AR1984">
        <v>6.0763133843486465E-3</v>
      </c>
      <c r="AS1984">
        <v>8.680246769785448E-3</v>
      </c>
      <c r="AT1984">
        <v>1.2320068459745606E-2</v>
      </c>
      <c r="AU1984">
        <v>1.7471138905571074E-2</v>
      </c>
      <c r="AV1984">
        <v>2.4797170575240852E-2</v>
      </c>
      <c r="AW1984">
        <v>3.4897930484673323E-2</v>
      </c>
      <c r="AX1984">
        <v>4.8855991983907547E-2</v>
      </c>
      <c r="AY1984">
        <v>6.8055551533237238E-2</v>
      </c>
      <c r="AZ1984">
        <v>9.4443756426088807E-2</v>
      </c>
      <c r="BA1984">
        <v>0.13000967663729895</v>
      </c>
      <c r="BB1984">
        <v>0.17687737778436838</v>
      </c>
      <c r="BC1984">
        <v>0.23813500309179694</v>
      </c>
      <c r="BD1984">
        <v>0.31658920836947074</v>
      </c>
      <c r="BE1984">
        <v>0.41367642721754655</v>
      </c>
      <c r="BF1984">
        <v>0.52955458428866164</v>
      </c>
      <c r="BG1984">
        <v>0.66181182804445182</v>
      </c>
      <c r="BH1984">
        <v>0.80357681203746101</v>
      </c>
      <c r="BI1984">
        <v>0.94402445123533163</v>
      </c>
      <c r="BJ1984">
        <v>1.0671578510474131</v>
      </c>
      <c r="BK1984">
        <v>1.1529520706108396</v>
      </c>
      <c r="BL1984">
        <v>1.1801966840595635</v>
      </c>
      <c r="BM1984">
        <v>1.1343858978813353</v>
      </c>
      <c r="BN1984">
        <v>1.0166491523150747</v>
      </c>
      <c r="BO1984">
        <v>0.8417056874248724</v>
      </c>
      <c r="BP1984">
        <v>0.63592113824384089</v>
      </c>
      <c r="BQ1984">
        <v>0.43266756487360764</v>
      </c>
      <c r="BR1984">
        <v>0.26119107078670489</v>
      </c>
      <c r="BS1984">
        <v>0.13782046025367178</v>
      </c>
      <c r="BT1984">
        <v>6.2343938221357247E-2</v>
      </c>
      <c r="BU1984">
        <v>2.3654084464662401E-2</v>
      </c>
      <c r="BV1984">
        <v>7.2177272502890284E-3</v>
      </c>
      <c r="BW1984">
        <v>1.6235723452603416E-3</v>
      </c>
      <c r="BX1984">
        <v>2.942161093423669E-4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1.5</v>
      </c>
      <c r="CX1984">
        <v>1.4999999999999999E-2</v>
      </c>
      <c r="CY1984">
        <v>68</v>
      </c>
      <c r="CZ1984">
        <v>900</v>
      </c>
    </row>
    <row r="1985" spans="1:104" x14ac:dyDescent="0.3">
      <c r="A1985">
        <v>0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4.5260053395145981E-5</v>
      </c>
      <c r="AB1985">
        <v>8.1884593374308677E-5</v>
      </c>
      <c r="AC1985">
        <v>4.3591569491572786E-5</v>
      </c>
      <c r="AD1985">
        <v>5.2408593648871364E-5</v>
      </c>
      <c r="AE1985">
        <v>7.565772105594409E-5</v>
      </c>
      <c r="AF1985">
        <v>1.1095941617473353E-4</v>
      </c>
      <c r="AG1985">
        <v>1.5040599175032525E-4</v>
      </c>
      <c r="AH1985">
        <v>2.12234773602411E-4</v>
      </c>
      <c r="AI1985">
        <v>2.9451932666156252E-4</v>
      </c>
      <c r="AJ1985">
        <v>4.369040732191669E-4</v>
      </c>
      <c r="AK1985">
        <v>6.2580368799670266E-4</v>
      </c>
      <c r="AL1985">
        <v>8.47106359246213E-4</v>
      </c>
      <c r="AM1985">
        <v>1.2177299314722688E-3</v>
      </c>
      <c r="AN1985">
        <v>1.7621805343954488E-3</v>
      </c>
      <c r="AO1985">
        <v>2.4869913231094346E-3</v>
      </c>
      <c r="AP1985">
        <v>3.5815988689337315E-3</v>
      </c>
      <c r="AQ1985">
        <v>5.1000672801120809E-3</v>
      </c>
      <c r="AR1985">
        <v>7.2211452406620961E-3</v>
      </c>
      <c r="AS1985">
        <v>1.0292598520354541E-2</v>
      </c>
      <c r="AT1985">
        <v>1.458461190812226E-2</v>
      </c>
      <c r="AU1985">
        <v>2.0645772478527353E-2</v>
      </c>
      <c r="AV1985">
        <v>2.9239777101560841E-2</v>
      </c>
      <c r="AW1985">
        <v>4.1044368674823743E-2</v>
      </c>
      <c r="AX1985">
        <v>5.7265558232563928E-2</v>
      </c>
      <c r="AY1985">
        <v>7.9436081421174337E-2</v>
      </c>
      <c r="AZ1985">
        <v>0.10968661751159729</v>
      </c>
      <c r="BA1985">
        <v>0.15010683367502525</v>
      </c>
      <c r="BB1985">
        <v>0.20281680013026995</v>
      </c>
      <c r="BC1985">
        <v>0.2708042143456747</v>
      </c>
      <c r="BD1985">
        <v>0.35647346781782902</v>
      </c>
      <c r="BE1985">
        <v>0.46047848161403371</v>
      </c>
      <c r="BF1985">
        <v>0.58154935816692532</v>
      </c>
      <c r="BG1985">
        <v>0.71537613294855162</v>
      </c>
      <c r="BH1985">
        <v>0.85324781819700757</v>
      </c>
      <c r="BI1985">
        <v>0.98238616279257385</v>
      </c>
      <c r="BJ1985">
        <v>1.0859566395428739</v>
      </c>
      <c r="BK1985">
        <v>1.145764293219234</v>
      </c>
      <c r="BL1985">
        <v>1.1446215795104115</v>
      </c>
      <c r="BM1985">
        <v>1.0740265944188085</v>
      </c>
      <c r="BN1985">
        <v>0.94122986197852276</v>
      </c>
      <c r="BO1985">
        <v>0.76429750263319929</v>
      </c>
      <c r="BP1985">
        <v>0.56865490274646668</v>
      </c>
      <c r="BQ1985">
        <v>0.3826361253936425</v>
      </c>
      <c r="BR1985">
        <v>0.22935615760727304</v>
      </c>
      <c r="BS1985">
        <v>0.12057973656810253</v>
      </c>
      <c r="BT1985">
        <v>5.4459400647008355E-2</v>
      </c>
      <c r="BU1985">
        <v>2.0650258492163356E-2</v>
      </c>
      <c r="BV1985">
        <v>6.3057099673498804E-3</v>
      </c>
      <c r="BW1985">
        <v>1.4285881785579184E-3</v>
      </c>
      <c r="BX1985">
        <v>2.5777196197601079E-4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1.5</v>
      </c>
      <c r="CX1985">
        <v>1.4999999999999999E-2</v>
      </c>
      <c r="CY1985">
        <v>68</v>
      </c>
      <c r="CZ1985">
        <v>1200</v>
      </c>
    </row>
    <row r="1986" spans="1:104" x14ac:dyDescent="0.3">
      <c r="A1986">
        <v>0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5.3081565270621837E-5</v>
      </c>
      <c r="AB1986">
        <v>9.602364750778407E-5</v>
      </c>
      <c r="AC1986">
        <v>5.1093918262499967E-5</v>
      </c>
      <c r="AD1986">
        <v>6.1428400752252803E-5</v>
      </c>
      <c r="AE1986">
        <v>8.8592456374156898E-5</v>
      </c>
      <c r="AF1986">
        <v>1.2981573077949668E-4</v>
      </c>
      <c r="AG1986">
        <v>1.7589527917092129E-4</v>
      </c>
      <c r="AH1986">
        <v>2.4815755304109061E-4</v>
      </c>
      <c r="AI1986">
        <v>3.4484975364973056E-4</v>
      </c>
      <c r="AJ1986">
        <v>5.1175406184758869E-4</v>
      </c>
      <c r="AK1986">
        <v>7.318597561926769E-4</v>
      </c>
      <c r="AL1986">
        <v>9.8909469106727137E-4</v>
      </c>
      <c r="AM1986">
        <v>1.4204342554952707E-3</v>
      </c>
      <c r="AN1986">
        <v>2.0561368880988827E-3</v>
      </c>
      <c r="AO1986">
        <v>2.9029339317874843E-3</v>
      </c>
      <c r="AP1986">
        <v>4.1779684242191648E-3</v>
      </c>
      <c r="AQ1986">
        <v>5.9431026855508466E-3</v>
      </c>
      <c r="AR1986">
        <v>8.4064218705112142E-3</v>
      </c>
      <c r="AS1986">
        <v>1.1965299324621733E-2</v>
      </c>
      <c r="AT1986">
        <v>1.6922844568566568E-2</v>
      </c>
      <c r="AU1986">
        <v>2.3903219397629075E-2</v>
      </c>
      <c r="AV1986">
        <v>3.3767932597929054E-2</v>
      </c>
      <c r="AW1986">
        <v>4.7266338184970641E-2</v>
      </c>
      <c r="AX1986">
        <v>6.5720567262051138E-2</v>
      </c>
      <c r="AY1986">
        <v>9.0788406682053097E-2</v>
      </c>
      <c r="AZ1986">
        <v>0.12474595258789145</v>
      </c>
      <c r="BA1986">
        <v>0.16970900849270967</v>
      </c>
      <c r="BB1986">
        <v>0.22771515575708837</v>
      </c>
      <c r="BC1986">
        <v>0.30150698584507007</v>
      </c>
      <c r="BD1986">
        <v>0.39285995895136183</v>
      </c>
      <c r="BE1986">
        <v>0.50156641277167191</v>
      </c>
      <c r="BF1986">
        <v>0.62504796515714978</v>
      </c>
      <c r="BG1986">
        <v>0.75723212975543597</v>
      </c>
      <c r="BH1986">
        <v>0.88794337984777671</v>
      </c>
      <c r="BI1986">
        <v>1.0036202249927677</v>
      </c>
      <c r="BJ1986">
        <v>1.0878698237331283</v>
      </c>
      <c r="BK1986">
        <v>1.1252458237991929</v>
      </c>
      <c r="BL1986">
        <v>1.1031934564283794</v>
      </c>
      <c r="BM1986">
        <v>1.0179848107342671</v>
      </c>
      <c r="BN1986">
        <v>0.87984483259969493</v>
      </c>
      <c r="BO1986">
        <v>0.70703001237804919</v>
      </c>
      <c r="BP1986">
        <v>0.52246686463267711</v>
      </c>
      <c r="BQ1986">
        <v>0.35021537581510187</v>
      </c>
      <c r="BR1986">
        <v>0.20952968316276604</v>
      </c>
      <c r="BS1986">
        <v>0.11007882428763878</v>
      </c>
      <c r="BT1986">
        <v>4.9718018588353334E-2</v>
      </c>
      <c r="BU1986">
        <v>1.8861979294080657E-2</v>
      </c>
      <c r="BV1986">
        <v>5.7587836219356462E-3</v>
      </c>
      <c r="BW1986">
        <v>1.3043354765809305E-3</v>
      </c>
      <c r="BX1986">
        <v>2.3591756823412345E-4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.5</v>
      </c>
      <c r="CX1986">
        <v>1.4999999999999999E-2</v>
      </c>
      <c r="CY1986">
        <v>68</v>
      </c>
      <c r="CZ1986">
        <v>1500</v>
      </c>
    </row>
    <row r="1987" spans="1:104" x14ac:dyDescent="0.3">
      <c r="A1987">
        <v>0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6.1279490403911606E-5</v>
      </c>
      <c r="AB1987">
        <v>1.1080799008812649E-4</v>
      </c>
      <c r="AC1987">
        <v>5.8864229933335112E-5</v>
      </c>
      <c r="AD1987">
        <v>7.0770370119990485E-5</v>
      </c>
      <c r="AE1987">
        <v>1.0201851472699888E-4</v>
      </c>
      <c r="AF1987">
        <v>1.4942717742180776E-4</v>
      </c>
      <c r="AG1987">
        <v>2.0247808829883666E-4</v>
      </c>
      <c r="AH1987">
        <v>2.8572011078000729E-4</v>
      </c>
      <c r="AI1987">
        <v>3.9730884609693679E-4</v>
      </c>
      <c r="AJ1987">
        <v>5.8951297267396485E-4</v>
      </c>
      <c r="AK1987">
        <v>8.4249949830257891E-4</v>
      </c>
      <c r="AL1987">
        <v>1.1386264679712956E-3</v>
      </c>
      <c r="AM1987">
        <v>1.6350129355674591E-3</v>
      </c>
      <c r="AN1987">
        <v>2.3657783461787877E-3</v>
      </c>
      <c r="AO1987">
        <v>3.3380958271985281E-3</v>
      </c>
      <c r="AP1987">
        <v>4.799266902154339E-3</v>
      </c>
      <c r="AQ1987">
        <v>6.8170335683210249E-3</v>
      </c>
      <c r="AR1987">
        <v>9.6277698331589633E-3</v>
      </c>
      <c r="AS1987">
        <v>1.3680925051376403E-2</v>
      </c>
      <c r="AT1987">
        <v>1.9313063628110125E-2</v>
      </c>
      <c r="AU1987">
        <v>2.7220983917131864E-2</v>
      </c>
      <c r="AV1987">
        <v>3.8374821188942927E-2</v>
      </c>
      <c r="AW1987">
        <v>5.3579926924954294E-2</v>
      </c>
      <c r="AX1987">
        <v>7.4237051276411364E-2</v>
      </c>
      <c r="AY1987">
        <v>0.10210740609621503</v>
      </c>
      <c r="AZ1987">
        <v>0.13956937474723055</v>
      </c>
      <c r="BA1987">
        <v>0.18872299618013161</v>
      </c>
      <c r="BB1987">
        <v>0.25144422641837316</v>
      </c>
      <c r="BC1987">
        <v>0.33011008268404574</v>
      </c>
      <c r="BD1987">
        <v>0.42575806640425473</v>
      </c>
      <c r="BE1987">
        <v>0.53719141147301341</v>
      </c>
      <c r="BF1987">
        <v>0.66062948270568189</v>
      </c>
      <c r="BG1987">
        <v>0.78864802677805257</v>
      </c>
      <c r="BH1987">
        <v>0.91021370848231919</v>
      </c>
      <c r="BI1987">
        <v>1.0119006099844765</v>
      </c>
      <c r="BJ1987">
        <v>1.0787691125937149</v>
      </c>
      <c r="BK1987">
        <v>1.0984657443079362</v>
      </c>
      <c r="BL1987">
        <v>1.0623704826172005</v>
      </c>
      <c r="BM1987">
        <v>0.96971360574571208</v>
      </c>
      <c r="BN1987">
        <v>0.8315924198138186</v>
      </c>
      <c r="BO1987">
        <v>0.6650038210533934</v>
      </c>
      <c r="BP1987">
        <v>0.49013774804557403</v>
      </c>
      <c r="BQ1987">
        <v>0.32817197558471856</v>
      </c>
      <c r="BR1987">
        <v>0.19627763943090115</v>
      </c>
      <c r="BS1987">
        <v>0.10312005751540629</v>
      </c>
      <c r="BT1987">
        <v>4.6580184198597309E-2</v>
      </c>
      <c r="BU1987">
        <v>1.7673664655764414E-2</v>
      </c>
      <c r="BV1987">
        <v>5.3976520015924356E-3</v>
      </c>
      <c r="BW1987">
        <v>1.2222872130448115E-3</v>
      </c>
      <c r="BX1987">
        <v>2.2105394828189103E-4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.5</v>
      </c>
      <c r="CX1987">
        <v>1.4999999999999999E-2</v>
      </c>
      <c r="CY1987">
        <v>68</v>
      </c>
      <c r="CZ1987">
        <v>1800</v>
      </c>
    </row>
    <row r="1988" spans="1:104" x14ac:dyDescent="0.3">
      <c r="A1988">
        <v>0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6.9807616954194253E-5</v>
      </c>
      <c r="AB1988">
        <v>1.2624093213867499E-4</v>
      </c>
      <c r="AC1988">
        <v>6.7088128310001166E-5</v>
      </c>
      <c r="AD1988">
        <v>8.0657670652163954E-5</v>
      </c>
      <c r="AE1988">
        <v>1.1613711079656196E-4</v>
      </c>
      <c r="AF1988">
        <v>1.6992958850084992E-4</v>
      </c>
      <c r="AG1988">
        <v>2.3034723506052006E-4</v>
      </c>
      <c r="AH1988">
        <v>3.2521743278874195E-4</v>
      </c>
      <c r="AI1988">
        <v>4.5210514209089602E-4</v>
      </c>
      <c r="AJ1988">
        <v>6.7015094179498618E-4</v>
      </c>
      <c r="AK1988">
        <v>9.5725331562709307E-4</v>
      </c>
      <c r="AL1988">
        <v>1.2938402432931919E-3</v>
      </c>
      <c r="AM1988">
        <v>1.8573985008717671E-3</v>
      </c>
      <c r="AN1988">
        <v>2.686636395580293E-3</v>
      </c>
      <c r="AO1988">
        <v>3.788723364714767E-3</v>
      </c>
      <c r="AP1988">
        <v>5.4412617562106099E-3</v>
      </c>
      <c r="AQ1988">
        <v>7.7193963981927608E-3</v>
      </c>
      <c r="AR1988">
        <v>1.088883183958702E-2</v>
      </c>
      <c r="AS1988">
        <v>1.5450492653451629E-2</v>
      </c>
      <c r="AT1988">
        <v>2.1769397295295326E-2</v>
      </c>
      <c r="AU1988">
        <v>3.0613466893388678E-2</v>
      </c>
      <c r="AV1988">
        <v>4.3052530075864764E-2</v>
      </c>
      <c r="AW1988">
        <v>5.9941890715628332E-2</v>
      </c>
      <c r="AX1988">
        <v>8.2763860098083314E-2</v>
      </c>
      <c r="AY1988">
        <v>0.11334991217897394</v>
      </c>
      <c r="AZ1988">
        <v>0.15411936762153189</v>
      </c>
      <c r="BA1988">
        <v>0.20709650063025054</v>
      </c>
      <c r="BB1988">
        <v>0.27388442832679216</v>
      </c>
      <c r="BC1988">
        <v>0.35638285637688522</v>
      </c>
      <c r="BD1988">
        <v>0.45497870612538405</v>
      </c>
      <c r="BE1988">
        <v>0.56757510937204581</v>
      </c>
      <c r="BF1988">
        <v>0.68913313332372084</v>
      </c>
      <c r="BG1988">
        <v>0.81119746148592353</v>
      </c>
      <c r="BH1988">
        <v>0.92266466815565251</v>
      </c>
      <c r="BI1988">
        <v>1.0109829866332816</v>
      </c>
      <c r="BJ1988">
        <v>1.0632254372520717</v>
      </c>
      <c r="BK1988">
        <v>1.0699875863425845</v>
      </c>
      <c r="BL1988">
        <v>1.025326060803706</v>
      </c>
      <c r="BM1988">
        <v>0.92981953394133754</v>
      </c>
      <c r="BN1988">
        <v>0.79418215093040823</v>
      </c>
      <c r="BO1988">
        <v>0.63376511020482407</v>
      </c>
      <c r="BP1988">
        <v>0.46670406076961679</v>
      </c>
      <c r="BQ1988">
        <v>0.31240032245211435</v>
      </c>
      <c r="BR1988">
        <v>0.18684237017562033</v>
      </c>
      <c r="BS1988">
        <v>9.8173184099587238E-2</v>
      </c>
      <c r="BT1988">
        <v>4.4349147739630432E-2</v>
      </c>
      <c r="BU1988">
        <v>1.6825331311430956E-2</v>
      </c>
      <c r="BV1988">
        <v>5.1381659582225648E-3</v>
      </c>
      <c r="BW1988">
        <v>1.1662315665346948E-3</v>
      </c>
      <c r="BX1988">
        <v>2.1128120613025819E-4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.5</v>
      </c>
      <c r="CX1988">
        <v>1.4999999999999999E-2</v>
      </c>
      <c r="CY1988">
        <v>68</v>
      </c>
      <c r="CZ1988">
        <v>2100</v>
      </c>
    </row>
    <row r="1989" spans="1:104" x14ac:dyDescent="0.3">
      <c r="A1989">
        <v>0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7.8554986238920142E-5</v>
      </c>
      <c r="AB1989">
        <v>1.4204538445266153E-4</v>
      </c>
      <c r="AC1989">
        <v>7.5456612771105007E-5</v>
      </c>
      <c r="AD1989">
        <v>9.0718801891397544E-5</v>
      </c>
      <c r="AE1989">
        <v>1.3073732168037948E-4</v>
      </c>
      <c r="AF1989">
        <v>1.9144207250296709E-4</v>
      </c>
      <c r="AG1989">
        <v>2.5937986034371864E-4</v>
      </c>
      <c r="AH1989">
        <v>3.6591423241505433E-4</v>
      </c>
      <c r="AI1989">
        <v>5.082976363759E-4</v>
      </c>
      <c r="AJ1989">
        <v>7.5347873463564802E-4</v>
      </c>
      <c r="AK1989">
        <v>1.0765634937809224E-3</v>
      </c>
      <c r="AL1989">
        <v>1.454299031650263E-3</v>
      </c>
      <c r="AM1989">
        <v>2.0866375822881419E-3</v>
      </c>
      <c r="AN1989">
        <v>3.0167885308708679E-3</v>
      </c>
      <c r="AO1989">
        <v>4.2509624881625248E-3</v>
      </c>
      <c r="AP1989">
        <v>6.0989485669318312E-3</v>
      </c>
      <c r="AQ1989">
        <v>8.6431778499768321E-3</v>
      </c>
      <c r="AR1989">
        <v>1.2176772397060219E-2</v>
      </c>
      <c r="AS1989">
        <v>1.7252187103888747E-2</v>
      </c>
      <c r="AT1989">
        <v>2.4263040630748172E-2</v>
      </c>
      <c r="AU1989">
        <v>3.404425467229278E-2</v>
      </c>
      <c r="AV1989">
        <v>4.7761822245513473E-2</v>
      </c>
      <c r="AW1989">
        <v>6.6312130480666837E-2</v>
      </c>
      <c r="AX1989">
        <v>9.1240563858999355E-2</v>
      </c>
      <c r="AY1989">
        <v>0.12441396914469394</v>
      </c>
      <c r="AZ1989">
        <v>0.16823751912815579</v>
      </c>
      <c r="BA1989">
        <v>0.22463101434918314</v>
      </c>
      <c r="BB1989">
        <v>0.29489332551681352</v>
      </c>
      <c r="BC1989">
        <v>0.38037622830060552</v>
      </c>
      <c r="BD1989">
        <v>0.48070388487280585</v>
      </c>
      <c r="BE1989">
        <v>0.59290353392992889</v>
      </c>
      <c r="BF1989">
        <v>0.71107623641143358</v>
      </c>
      <c r="BG1989">
        <v>0.82625424722528606</v>
      </c>
      <c r="BH1989">
        <v>0.92767223736415449</v>
      </c>
      <c r="BI1989">
        <v>1.0041197337667085</v>
      </c>
      <c r="BJ1989">
        <v>1.0448218297613654</v>
      </c>
      <c r="BK1989">
        <v>1.0426400900993795</v>
      </c>
      <c r="BL1989">
        <v>0.99321235293696508</v>
      </c>
      <c r="BM1989">
        <v>0.89742630042398153</v>
      </c>
      <c r="BN1989">
        <v>0.76506748400288138</v>
      </c>
      <c r="BO1989">
        <v>0.61005763055798512</v>
      </c>
      <c r="BP1989">
        <v>0.44914597697547537</v>
      </c>
      <c r="BQ1989">
        <v>0.30064127882247321</v>
      </c>
      <c r="BR1989">
        <v>0.17981685016838325</v>
      </c>
      <c r="BS1989">
        <v>9.4484012421482841E-2</v>
      </c>
      <c r="BT1989">
        <v>4.2683261085625486E-2</v>
      </c>
      <c r="BU1989">
        <v>1.6192872298553134E-2</v>
      </c>
      <c r="BV1989">
        <v>4.9448286254826597E-3</v>
      </c>
      <c r="BW1989">
        <v>1.123176704418887E-3</v>
      </c>
      <c r="BX1989">
        <v>2.0352239649342938E-4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1.5</v>
      </c>
      <c r="CX1989">
        <v>1.4999999999999999E-2</v>
      </c>
      <c r="CY1989">
        <v>68</v>
      </c>
      <c r="CZ1989">
        <v>2400</v>
      </c>
    </row>
    <row r="1990" spans="1:104" x14ac:dyDescent="0.3">
      <c r="A1990">
        <v>0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8.7622873725437211E-5</v>
      </c>
      <c r="AB1990">
        <v>1.5843050647431243E-4</v>
      </c>
      <c r="AC1990">
        <v>8.4135884623546162E-5</v>
      </c>
      <c r="AD1990">
        <v>1.0115358175796354E-4</v>
      </c>
      <c r="AE1990">
        <v>1.4582805040876625E-4</v>
      </c>
      <c r="AF1990">
        <v>2.1360957737181154E-4</v>
      </c>
      <c r="AG1990">
        <v>2.893859249031704E-4</v>
      </c>
      <c r="AH1990">
        <v>4.0818723081640355E-4</v>
      </c>
      <c r="AI1990">
        <v>5.6705863402252204E-4</v>
      </c>
      <c r="AJ1990">
        <v>8.4011629769825745E-4</v>
      </c>
      <c r="AK1990">
        <v>1.1994713952159181E-3</v>
      </c>
      <c r="AL1990">
        <v>1.6200435193960603E-3</v>
      </c>
      <c r="AM1990">
        <v>2.3234572416575088E-3</v>
      </c>
      <c r="AN1990">
        <v>3.357049952602954E-3</v>
      </c>
      <c r="AO1990">
        <v>4.7274036204874069E-3</v>
      </c>
      <c r="AP1990">
        <v>6.7766229383563322E-3</v>
      </c>
      <c r="AQ1990">
        <v>9.5915438966873469E-3</v>
      </c>
      <c r="AR1990">
        <v>1.3494115214977035E-2</v>
      </c>
      <c r="AS1990">
        <v>1.9093595249321815E-2</v>
      </c>
      <c r="AT1990">
        <v>2.6812718084573264E-2</v>
      </c>
      <c r="AU1990">
        <v>3.7542242036750467E-2</v>
      </c>
      <c r="AV1990">
        <v>5.2528267351973953E-2</v>
      </c>
      <c r="AW1990">
        <v>7.2706578677237704E-2</v>
      </c>
      <c r="AX1990">
        <v>9.9672944031392208E-2</v>
      </c>
      <c r="AY1990">
        <v>0.13529970902777377</v>
      </c>
      <c r="AZ1990">
        <v>0.18192930362076368</v>
      </c>
      <c r="BA1990">
        <v>0.24131680979265993</v>
      </c>
      <c r="BB1990">
        <v>0.31442345941119926</v>
      </c>
      <c r="BC1990">
        <v>0.40204662747141595</v>
      </c>
      <c r="BD1990">
        <v>0.50304499480309217</v>
      </c>
      <c r="BE1990">
        <v>0.61361612675685184</v>
      </c>
      <c r="BF1990">
        <v>0.7273261339066952</v>
      </c>
      <c r="BG1990">
        <v>0.83516515900623545</v>
      </c>
      <c r="BH1990">
        <v>0.9271279320912007</v>
      </c>
      <c r="BI1990">
        <v>0.99360596556242142</v>
      </c>
      <c r="BJ1990">
        <v>1.0256772664367488</v>
      </c>
      <c r="BK1990">
        <v>1.0177241489736719</v>
      </c>
      <c r="BL1990">
        <v>0.96606221123656777</v>
      </c>
      <c r="BM1990">
        <v>0.87126265769579647</v>
      </c>
      <c r="BN1990">
        <v>0.742160621477575</v>
      </c>
      <c r="BO1990">
        <v>0.59161937106073603</v>
      </c>
      <c r="BP1990">
        <v>0.43553716621173766</v>
      </c>
      <c r="BQ1990">
        <v>0.29153349661690586</v>
      </c>
      <c r="BR1990">
        <v>0.17438131301755261</v>
      </c>
      <c r="BS1990">
        <v>9.1636841996481033E-2</v>
      </c>
      <c r="BT1990">
        <v>4.1395476581066758E-2</v>
      </c>
      <c r="BU1990">
        <v>1.5703744340036602E-2</v>
      </c>
      <c r="BV1990">
        <v>4.7967633528436049E-3</v>
      </c>
      <c r="BW1990">
        <v>1.0894069619070395E-3</v>
      </c>
      <c r="BX1990">
        <v>1.9732206969441554E-4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1.5</v>
      </c>
      <c r="CX1990">
        <v>1.4999999999999999E-2</v>
      </c>
      <c r="CY1990">
        <v>68</v>
      </c>
      <c r="CZ1990">
        <v>2700</v>
      </c>
    </row>
    <row r="1991" spans="1:104" x14ac:dyDescent="0.3">
      <c r="A1991">
        <v>0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9.6982821682299906E-5</v>
      </c>
      <c r="AB1991">
        <v>1.7535193143224594E-4</v>
      </c>
      <c r="AC1991">
        <v>9.3117384277651647E-5</v>
      </c>
      <c r="AD1991">
        <v>1.1195171936162322E-4</v>
      </c>
      <c r="AE1991">
        <v>1.6141556825309701E-4</v>
      </c>
      <c r="AF1991">
        <v>2.3646912017572332E-4</v>
      </c>
      <c r="AG1991">
        <v>3.2030800132090622E-4</v>
      </c>
      <c r="AH1991">
        <v>4.5169562695200502E-4</v>
      </c>
      <c r="AI1991">
        <v>6.2730163845055591E-4</v>
      </c>
      <c r="AJ1991">
        <v>9.2897146410207904E-4</v>
      </c>
      <c r="AK1991">
        <v>1.3261487339193887E-3</v>
      </c>
      <c r="AL1991">
        <v>1.7914645508524498E-3</v>
      </c>
      <c r="AM1991">
        <v>2.5679509169593282E-3</v>
      </c>
      <c r="AN1991">
        <v>3.7063936851236289E-3</v>
      </c>
      <c r="AO1991">
        <v>5.215429448620878E-3</v>
      </c>
      <c r="AP1991">
        <v>7.4722011033135499E-3</v>
      </c>
      <c r="AQ1991">
        <v>1.0569445715413139E-2</v>
      </c>
      <c r="AR1991">
        <v>1.4851666560534783E-2</v>
      </c>
      <c r="AS1991">
        <v>2.0976644876811806E-2</v>
      </c>
      <c r="AT1991">
        <v>2.94023728498508E-2</v>
      </c>
      <c r="AU1991">
        <v>4.1084160504304849E-2</v>
      </c>
      <c r="AV1991">
        <v>5.73353577383676E-2</v>
      </c>
      <c r="AW1991">
        <v>7.91092595764325E-2</v>
      </c>
      <c r="AX1991">
        <v>0.10803679597623188</v>
      </c>
      <c r="AY1991">
        <v>0.14597403143050033</v>
      </c>
      <c r="AZ1991">
        <v>0.19517491997524936</v>
      </c>
      <c r="BA1991">
        <v>0.25715568478536971</v>
      </c>
      <c r="BB1991">
        <v>0.33248103148840724</v>
      </c>
      <c r="BC1991">
        <v>0.42137917899667404</v>
      </c>
      <c r="BD1991">
        <v>0.52199998365357503</v>
      </c>
      <c r="BE1991">
        <v>0.63001106655507122</v>
      </c>
      <c r="BF1991">
        <v>0.73870680564089564</v>
      </c>
      <c r="BG1991">
        <v>0.83929485435060658</v>
      </c>
      <c r="BH1991">
        <v>0.92289746794851857</v>
      </c>
      <c r="BI1991">
        <v>0.98141234732739124</v>
      </c>
      <c r="BJ1991">
        <v>1.00726293789337</v>
      </c>
      <c r="BK1991">
        <v>0.99572476609504268</v>
      </c>
      <c r="BL1991">
        <v>0.94327161737832643</v>
      </c>
      <c r="BM1991">
        <v>0.84993974086737034</v>
      </c>
      <c r="BN1991">
        <v>0.72376232121142736</v>
      </c>
      <c r="BO1991">
        <v>0.57690824412461505</v>
      </c>
      <c r="BP1991">
        <v>0.42470243084233983</v>
      </c>
      <c r="BQ1991">
        <v>0.28427975674895911</v>
      </c>
      <c r="BR1991">
        <v>0.17005040038780447</v>
      </c>
      <c r="BS1991">
        <v>8.9367500282705764E-2</v>
      </c>
      <c r="BT1991">
        <v>4.0370925293915824E-2</v>
      </c>
      <c r="BU1991">
        <v>1.5315667275706657E-2</v>
      </c>
      <c r="BV1991">
        <v>4.6782740423090014E-3</v>
      </c>
      <c r="BW1991">
        <v>1.0628982167897633E-3</v>
      </c>
      <c r="BX1991">
        <v>1.9238743106189996E-4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1.5</v>
      </c>
      <c r="CX1991">
        <v>1.4999999999999999E-2</v>
      </c>
      <c r="CY1991">
        <v>68</v>
      </c>
      <c r="CZ1991">
        <v>3000</v>
      </c>
    </row>
    <row r="1992" spans="1:104" x14ac:dyDescent="0.3">
      <c r="A1992">
        <v>0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1.066506225961255E-4</v>
      </c>
      <c r="AB1992">
        <v>1.928138687919444E-4</v>
      </c>
      <c r="AC1992">
        <v>1.0235181777536333E-4</v>
      </c>
      <c r="AD1992">
        <v>1.2305395032976158E-4</v>
      </c>
      <c r="AE1992">
        <v>1.7738705876511467E-4</v>
      </c>
      <c r="AF1992">
        <v>2.5981934755980472E-4</v>
      </c>
      <c r="AG1992">
        <v>3.519769943728731E-4</v>
      </c>
      <c r="AH1992">
        <v>4.9646473998082711E-4</v>
      </c>
      <c r="AI1992">
        <v>6.897551886889281E-4</v>
      </c>
      <c r="AJ1992">
        <v>1.0213576327465811E-3</v>
      </c>
      <c r="AK1992">
        <v>1.4572378126422509E-3</v>
      </c>
      <c r="AL1992">
        <v>1.9678121417365459E-3</v>
      </c>
      <c r="AM1992">
        <v>2.819178726888047E-3</v>
      </c>
      <c r="AN1992">
        <v>4.0663487947567942E-3</v>
      </c>
      <c r="AO1992">
        <v>5.7172133966882938E-3</v>
      </c>
      <c r="AP1992">
        <v>8.1842684058882273E-3</v>
      </c>
      <c r="AQ1992">
        <v>1.156754179160979E-2</v>
      </c>
      <c r="AR1992">
        <v>1.6234859928523738E-2</v>
      </c>
      <c r="AS1992">
        <v>2.2893567806026211E-2</v>
      </c>
      <c r="AT1992">
        <v>3.203174829898188E-2</v>
      </c>
      <c r="AU1992">
        <v>4.4655864531149926E-2</v>
      </c>
      <c r="AV1992">
        <v>6.2144096519463343E-2</v>
      </c>
      <c r="AW1992">
        <v>8.5470374332777113E-2</v>
      </c>
      <c r="AX1992">
        <v>0.11628058972584274</v>
      </c>
      <c r="AY1992">
        <v>0.15638480615885939</v>
      </c>
      <c r="AZ1992">
        <v>0.20790019406603835</v>
      </c>
      <c r="BA1992">
        <v>0.2720510136851495</v>
      </c>
      <c r="BB1992">
        <v>0.34898321443633656</v>
      </c>
      <c r="BC1992">
        <v>0.43839133582449863</v>
      </c>
      <c r="BD1992">
        <v>0.53782185901921709</v>
      </c>
      <c r="BE1992">
        <v>0.64258139993413288</v>
      </c>
      <c r="BF1992">
        <v>0.74602714456716179</v>
      </c>
      <c r="BG1992">
        <v>0.83988511928351406</v>
      </c>
      <c r="BH1992">
        <v>0.9163742262566088</v>
      </c>
      <c r="BI1992">
        <v>0.96867732083442037</v>
      </c>
      <c r="BJ1992">
        <v>0.99023708867765703</v>
      </c>
      <c r="BK1992">
        <v>0.97667213447261914</v>
      </c>
      <c r="BL1992">
        <v>0.92422280150174152</v>
      </c>
      <c r="BM1992">
        <v>0.8324280522784957</v>
      </c>
      <c r="BN1992">
        <v>0.7087635923892891</v>
      </c>
      <c r="BO1992">
        <v>0.56494164200436181</v>
      </c>
      <c r="BP1992">
        <v>0.41588858497720688</v>
      </c>
      <c r="BQ1992">
        <v>0.27838173633758739</v>
      </c>
      <c r="BR1992">
        <v>0.16653296031305007</v>
      </c>
      <c r="BS1992">
        <v>8.7523561366879762E-2</v>
      </c>
      <c r="BT1992">
        <v>3.9537456331488433E-2</v>
      </c>
      <c r="BU1992">
        <v>1.5000235780825304E-2</v>
      </c>
      <c r="BV1992">
        <v>4.5823712675585413E-3</v>
      </c>
      <c r="BW1992">
        <v>1.0409824165964422E-3</v>
      </c>
      <c r="BX1992">
        <v>1.8839192620038111E-4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1.5</v>
      </c>
      <c r="CX1992">
        <v>1.4999999999999999E-2</v>
      </c>
      <c r="CY1992">
        <v>68</v>
      </c>
      <c r="CZ1992">
        <v>3300</v>
      </c>
    </row>
    <row r="1993" spans="1:104" x14ac:dyDescent="0.3">
      <c r="A1993">
        <v>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1.1677776881655702E-4</v>
      </c>
      <c r="AB1993">
        <v>2.1106393225667281E-4</v>
      </c>
      <c r="AC1993">
        <v>1.1191501704939984E-4</v>
      </c>
      <c r="AD1993">
        <v>1.3455144469809479E-4</v>
      </c>
      <c r="AE1993">
        <v>1.9392080251912734E-4</v>
      </c>
      <c r="AF1993">
        <v>2.8398317373775766E-4</v>
      </c>
      <c r="AG1993">
        <v>3.8463537451704382E-4</v>
      </c>
      <c r="AH1993">
        <v>5.4245844942920208E-4</v>
      </c>
      <c r="AI1993">
        <v>7.5409451421060332E-4</v>
      </c>
      <c r="AJ1993">
        <v>1.116501056822842E-3</v>
      </c>
      <c r="AK1993">
        <v>1.5917870706861298E-3</v>
      </c>
      <c r="AL1993">
        <v>2.1488967109999685E-3</v>
      </c>
      <c r="AM1993">
        <v>3.0759735932323218E-3</v>
      </c>
      <c r="AN1993">
        <v>4.4325032289640309E-3</v>
      </c>
      <c r="AO1993">
        <v>6.2293168296339019E-3</v>
      </c>
      <c r="AP1993">
        <v>8.9115608699247388E-3</v>
      </c>
      <c r="AQ1993">
        <v>1.2583391690696402E-2</v>
      </c>
      <c r="AR1993">
        <v>1.7641050485093658E-2</v>
      </c>
      <c r="AS1993">
        <v>2.484172646136025E-2</v>
      </c>
      <c r="AT1993">
        <v>3.4700781214936874E-2</v>
      </c>
      <c r="AU1993">
        <v>4.8267846801241666E-2</v>
      </c>
      <c r="AV1993">
        <v>6.6972205729857168E-2</v>
      </c>
      <c r="AW1993">
        <v>9.1792444741490481E-2</v>
      </c>
      <c r="AX1993">
        <v>0.124377755802676</v>
      </c>
      <c r="AY1993">
        <v>0.16647034673983682</v>
      </c>
      <c r="AZ1993">
        <v>0.22001868780217113</v>
      </c>
      <c r="BA1993">
        <v>0.28594586699055852</v>
      </c>
      <c r="BB1993">
        <v>0.36396369699328979</v>
      </c>
      <c r="BC1993">
        <v>0.45323874086485921</v>
      </c>
      <c r="BD1993">
        <v>0.5508262012463172</v>
      </c>
      <c r="BE1993">
        <v>0.65189484790336294</v>
      </c>
      <c r="BF1993">
        <v>0.75009814078797354</v>
      </c>
      <c r="BG1993">
        <v>0.83787770244113857</v>
      </c>
      <c r="BH1993">
        <v>0.90855667306779897</v>
      </c>
      <c r="BI1993">
        <v>0.95623908726782847</v>
      </c>
      <c r="BJ1993">
        <v>0.97491767917130567</v>
      </c>
      <c r="BK1993">
        <v>0.96025846711317131</v>
      </c>
      <c r="BL1993">
        <v>0.90817664215444938</v>
      </c>
      <c r="BM1993">
        <v>0.81783240372720722</v>
      </c>
      <c r="BN1993">
        <v>0.69630936552985956</v>
      </c>
      <c r="BO1993">
        <v>0.55501091756038479</v>
      </c>
      <c r="BP1993">
        <v>0.40858159240353248</v>
      </c>
      <c r="BQ1993">
        <v>0.27349804247639858</v>
      </c>
      <c r="BR1993">
        <v>0.16361717748640348</v>
      </c>
      <c r="BS1993">
        <v>8.5990663943009263E-2</v>
      </c>
      <c r="BT1993">
        <v>3.8846715875984199E-2</v>
      </c>
      <c r="BU1993">
        <v>1.4739499428765727E-2</v>
      </c>
      <c r="BV1993">
        <v>4.5025400633818685E-3</v>
      </c>
      <c r="BW1993">
        <v>1.0228365808698076E-3</v>
      </c>
      <c r="BX1993">
        <v>1.8506791244503342E-4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1.5</v>
      </c>
      <c r="CX1993">
        <v>1.4999999999999999E-2</v>
      </c>
      <c r="CY1993">
        <v>68</v>
      </c>
      <c r="CZ1993">
        <v>3600</v>
      </c>
    </row>
    <row r="1994" spans="1:104" x14ac:dyDescent="0.3">
      <c r="A1994">
        <v>0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2.5241723098554613E-5</v>
      </c>
      <c r="AB1994">
        <v>4.5634290600658429E-5</v>
      </c>
      <c r="AC1994">
        <v>2.4223581406506444E-5</v>
      </c>
      <c r="AD1994">
        <v>2.9123150404102322E-5</v>
      </c>
      <c r="AE1994">
        <v>4.2182561463665684E-5</v>
      </c>
      <c r="AF1994">
        <v>6.204918928102178E-5</v>
      </c>
      <c r="AG1994">
        <v>8.3758512028764867E-5</v>
      </c>
      <c r="AH1994">
        <v>1.1767206145870138E-4</v>
      </c>
      <c r="AI1994">
        <v>1.6433172671182869E-4</v>
      </c>
      <c r="AJ1994">
        <v>2.4552700286266529E-4</v>
      </c>
      <c r="AK1994">
        <v>3.5155829720023575E-4</v>
      </c>
      <c r="AL1994">
        <v>4.7440379260437458E-4</v>
      </c>
      <c r="AM1994">
        <v>6.8147846099245494E-4</v>
      </c>
      <c r="AN1994">
        <v>9.9124073085776841E-4</v>
      </c>
      <c r="AO1994">
        <v>1.4058021841625217E-3</v>
      </c>
      <c r="AP1994">
        <v>2.0258677798785309E-3</v>
      </c>
      <c r="AQ1994">
        <v>2.8853536872675825E-3</v>
      </c>
      <c r="AR1994">
        <v>4.0916834376229106E-3</v>
      </c>
      <c r="AS1994">
        <v>5.8548755005754559E-3</v>
      </c>
      <c r="AT1994">
        <v>8.3354643307443251E-3</v>
      </c>
      <c r="AU1994">
        <v>1.1835082228782989E-2</v>
      </c>
      <c r="AV1994">
        <v>1.6855606463196518E-2</v>
      </c>
      <c r="AW1994">
        <v>2.3904477249287993E-2</v>
      </c>
      <c r="AX1994">
        <v>3.3748679080468115E-2</v>
      </c>
      <c r="AY1994">
        <v>4.7391992646273272E-2</v>
      </c>
      <c r="AZ1994">
        <v>6.631337053702803E-2</v>
      </c>
      <c r="BA1994">
        <v>9.2204183074201251E-2</v>
      </c>
      <c r="BB1994">
        <v>0.12703284938780732</v>
      </c>
      <c r="BC1994">
        <v>0.17359297745724372</v>
      </c>
      <c r="BD1994">
        <v>0.23482235048588115</v>
      </c>
      <c r="BE1994">
        <v>0.31326621053793624</v>
      </c>
      <c r="BF1994">
        <v>0.41105722059777183</v>
      </c>
      <c r="BG1994">
        <v>0.52924757093193775</v>
      </c>
      <c r="BH1994">
        <v>0.66596741331391807</v>
      </c>
      <c r="BI1994">
        <v>0.81532663175783182</v>
      </c>
      <c r="BJ1994">
        <v>0.96545158694950495</v>
      </c>
      <c r="BK1994">
        <v>1.09800011888127</v>
      </c>
      <c r="BL1994">
        <v>1.1912142445027329</v>
      </c>
      <c r="BM1994">
        <v>1.2224062340958215</v>
      </c>
      <c r="BN1994">
        <v>1.1732794086231735</v>
      </c>
      <c r="BO1994">
        <v>1.0410939631100857</v>
      </c>
      <c r="BP1994">
        <v>0.84313105182770265</v>
      </c>
      <c r="BQ1994">
        <v>0.61273989240113236</v>
      </c>
      <c r="BR1994">
        <v>0.39135889915419159</v>
      </c>
      <c r="BS1994">
        <v>0.21546287569937675</v>
      </c>
      <c r="BT1994">
        <v>0.10101345503955882</v>
      </c>
      <c r="BU1994">
        <v>3.9415523770755106E-2</v>
      </c>
      <c r="BV1994">
        <v>1.2214695217934404E-2</v>
      </c>
      <c r="BW1994">
        <v>2.6537114495617836E-3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.5</v>
      </c>
      <c r="CX1994">
        <v>1.7500000000000002E-2</v>
      </c>
      <c r="CY1994">
        <v>68</v>
      </c>
      <c r="CZ1994">
        <v>300</v>
      </c>
    </row>
    <row r="1995" spans="1:104" x14ac:dyDescent="0.3">
      <c r="A1995">
        <v>0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3.2554637590896984E-5</v>
      </c>
      <c r="AB1995">
        <v>5.8848612477637187E-5</v>
      </c>
      <c r="AC1995">
        <v>3.122396419172466E-5</v>
      </c>
      <c r="AD1995">
        <v>3.7539461655478183E-5</v>
      </c>
      <c r="AE1995">
        <v>5.432669589784872E-5</v>
      </c>
      <c r="AF1995">
        <v>7.9852159372350651E-5</v>
      </c>
      <c r="AG1995">
        <v>1.081407874569951E-4</v>
      </c>
      <c r="AH1995">
        <v>1.5251343298315829E-4</v>
      </c>
      <c r="AI1995">
        <v>2.1272429827364197E-4</v>
      </c>
      <c r="AJ1995">
        <v>3.160174354093623E-4</v>
      </c>
      <c r="AK1995">
        <v>4.5118432966735579E-4</v>
      </c>
      <c r="AL1995">
        <v>6.1044827778996441E-4</v>
      </c>
      <c r="AM1995">
        <v>8.7864085686153895E-4</v>
      </c>
      <c r="AN1995">
        <v>1.2764464111835472E-3</v>
      </c>
      <c r="AO1995">
        <v>1.8073023193988203E-3</v>
      </c>
      <c r="AP1995">
        <v>2.6040856922506413E-3</v>
      </c>
      <c r="AQ1995">
        <v>3.7083132109276789E-3</v>
      </c>
      <c r="AR1995">
        <v>5.2532496476693086E-3</v>
      </c>
      <c r="AS1995">
        <v>7.5028961171270002E-3</v>
      </c>
      <c r="AT1995">
        <v>1.0656956590338855E-2</v>
      </c>
      <c r="AU1995">
        <v>1.5112451190218066E-2</v>
      </c>
      <c r="AV1995">
        <v>2.149686704177959E-2</v>
      </c>
      <c r="AW1995">
        <v>3.0380406026663361E-2</v>
      </c>
      <c r="AX1995">
        <v>4.2695455420899156E-2</v>
      </c>
      <c r="AY1995">
        <v>5.9708388442536467E-2</v>
      </c>
      <c r="AZ1995">
        <v>8.3165148038080963E-2</v>
      </c>
      <c r="BA1995">
        <v>0.11494472227678632</v>
      </c>
      <c r="BB1995">
        <v>0.15724905698985769</v>
      </c>
      <c r="BC1995">
        <v>0.21309766603538441</v>
      </c>
      <c r="BD1995">
        <v>0.2853111948693442</v>
      </c>
      <c r="BE1995">
        <v>0.37586238333464389</v>
      </c>
      <c r="BF1995">
        <v>0.48595120223729893</v>
      </c>
      <c r="BG1995">
        <v>0.61498537492880601</v>
      </c>
      <c r="BH1995">
        <v>0.75799407708648769</v>
      </c>
      <c r="BI1995">
        <v>0.90542051596755246</v>
      </c>
      <c r="BJ1995">
        <v>1.0420506949344908</v>
      </c>
      <c r="BK1995">
        <v>1.1471049337515853</v>
      </c>
      <c r="BL1995">
        <v>1.1987779315456797</v>
      </c>
      <c r="BM1995">
        <v>1.1795206507061995</v>
      </c>
      <c r="BN1995">
        <v>1.0813395256149283</v>
      </c>
      <c r="BO1995">
        <v>0.91287326043833816</v>
      </c>
      <c r="BP1995">
        <v>0.70123567762615235</v>
      </c>
      <c r="BQ1995">
        <v>0.48338796163952219</v>
      </c>
      <c r="BR1995">
        <v>0.29383968661125665</v>
      </c>
      <c r="BS1995">
        <v>0.15478449864930116</v>
      </c>
      <c r="BT1995">
        <v>6.9849181834105462E-2</v>
      </c>
      <c r="BU1995">
        <v>2.6397802477160871E-2</v>
      </c>
      <c r="BV1995">
        <v>7.7846542080444916E-3</v>
      </c>
      <c r="BW1995">
        <v>1.61327735515526E-3</v>
      </c>
      <c r="BX1995">
        <v>2.5048734596772618E-4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.5</v>
      </c>
      <c r="CX1995">
        <v>1.7500000000000002E-2</v>
      </c>
      <c r="CY1995">
        <v>68</v>
      </c>
      <c r="CZ1995">
        <v>600</v>
      </c>
    </row>
    <row r="1996" spans="1:104" x14ac:dyDescent="0.3">
      <c r="A1996">
        <v>0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4.0429487505096142E-5</v>
      </c>
      <c r="AB1996">
        <v>7.304907973935032E-5</v>
      </c>
      <c r="AC1996">
        <v>3.868478691472215E-5</v>
      </c>
      <c r="AD1996">
        <v>4.6509343468323483E-5</v>
      </c>
      <c r="AE1996">
        <v>6.7304283049580524E-5</v>
      </c>
      <c r="AF1996">
        <v>9.8922648574693069E-5</v>
      </c>
      <c r="AG1996">
        <v>1.3394378219986602E-4</v>
      </c>
      <c r="AH1996">
        <v>1.8886380206282598E-4</v>
      </c>
      <c r="AI1996">
        <v>2.6341899395691419E-4</v>
      </c>
      <c r="AJ1996">
        <v>3.9192365459125991E-4</v>
      </c>
      <c r="AK1996">
        <v>5.6022841149300619E-4</v>
      </c>
      <c r="AL1996">
        <v>7.5750809108087651E-4</v>
      </c>
      <c r="AM1996">
        <v>1.0890361993606879E-3</v>
      </c>
      <c r="AN1996">
        <v>1.5799824465693975E-3</v>
      </c>
      <c r="AO1996">
        <v>2.235285233004159E-3</v>
      </c>
      <c r="AP1996">
        <v>3.2204723413852615E-3</v>
      </c>
      <c r="AQ1996">
        <v>4.5840581800798688E-3</v>
      </c>
      <c r="AR1996">
        <v>6.4876621333604632E-3</v>
      </c>
      <c r="AS1996">
        <v>9.2515263099142916E-3</v>
      </c>
      <c r="AT1996">
        <v>1.3110291507176951E-2</v>
      </c>
      <c r="AU1996">
        <v>1.855377184787892E-2</v>
      </c>
      <c r="AV1996">
        <v>2.6328379858212892E-2</v>
      </c>
      <c r="AW1996">
        <v>3.7081872746257453E-2</v>
      </c>
      <c r="AX1996">
        <v>5.1918423300142139E-2</v>
      </c>
      <c r="AY1996">
        <v>7.2298725109049389E-2</v>
      </c>
      <c r="AZ1996">
        <v>0.10016833914681367</v>
      </c>
      <c r="BA1996">
        <v>0.13757636465030676</v>
      </c>
      <c r="BB1996">
        <v>0.18685716776745587</v>
      </c>
      <c r="BC1996">
        <v>0.25098183363867593</v>
      </c>
      <c r="BD1996">
        <v>0.33238608898403826</v>
      </c>
      <c r="BE1996">
        <v>0.43231652669591575</v>
      </c>
      <c r="BF1996">
        <v>0.55066744010345237</v>
      </c>
      <c r="BG1996">
        <v>0.68474950738817941</v>
      </c>
      <c r="BH1996">
        <v>0.82680515763986229</v>
      </c>
      <c r="BI1996">
        <v>0.96459552167176221</v>
      </c>
      <c r="BJ1996">
        <v>1.0814146478490585</v>
      </c>
      <c r="BK1996">
        <v>1.1566517509982011</v>
      </c>
      <c r="BL1996">
        <v>1.1713807753501428</v>
      </c>
      <c r="BM1996">
        <v>1.1148438668351506</v>
      </c>
      <c r="BN1996">
        <v>0.98814429906059331</v>
      </c>
      <c r="BO1996">
        <v>0.80772029353972741</v>
      </c>
      <c r="BP1996">
        <v>0.60286800455496237</v>
      </c>
      <c r="BQ1996">
        <v>0.40575968715248573</v>
      </c>
      <c r="BR1996">
        <v>0.24226253230157491</v>
      </c>
      <c r="BS1996">
        <v>0.12606124884613906</v>
      </c>
      <c r="BT1996">
        <v>5.6415290370921793E-2</v>
      </c>
      <c r="BU1996">
        <v>2.1228509244723314E-2</v>
      </c>
      <c r="BV1996">
        <v>6.2636556881238235E-3</v>
      </c>
      <c r="BW1996">
        <v>1.2988078334613606E-3</v>
      </c>
      <c r="BX1996">
        <v>2.0020524585362981E-4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1.5</v>
      </c>
      <c r="CX1996">
        <v>1.7500000000000002E-2</v>
      </c>
      <c r="CY1996">
        <v>68</v>
      </c>
      <c r="CZ1996">
        <v>900</v>
      </c>
    </row>
    <row r="1997" spans="1:104" x14ac:dyDescent="0.3">
      <c r="A1997">
        <v>0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4.88227812825783E-5</v>
      </c>
      <c r="AB1997">
        <v>8.8220707263808045E-5</v>
      </c>
      <c r="AC1997">
        <v>4.6732819816574828E-5</v>
      </c>
      <c r="AD1997">
        <v>5.6185207194851728E-5</v>
      </c>
      <c r="AE1997">
        <v>8.1354168314285626E-5</v>
      </c>
      <c r="AF1997">
        <v>1.1963573151934362E-4</v>
      </c>
      <c r="AG1997">
        <v>1.6192330018626131E-4</v>
      </c>
      <c r="AH1997">
        <v>2.2812378068321244E-4</v>
      </c>
      <c r="AI1997">
        <v>3.1760302240284744E-4</v>
      </c>
      <c r="AJ1997">
        <v>4.715317649713692E-4</v>
      </c>
      <c r="AK1997">
        <v>6.739164980537754E-4</v>
      </c>
      <c r="AL1997">
        <v>9.1260969347620581E-4</v>
      </c>
      <c r="AM1997">
        <v>1.3133112192366457E-3</v>
      </c>
      <c r="AN1997">
        <v>1.9035331534697638E-3</v>
      </c>
      <c r="AO1997">
        <v>2.6883304009966301E-3</v>
      </c>
      <c r="AP1997">
        <v>3.8669108624128268E-3</v>
      </c>
      <c r="AQ1997">
        <v>5.497076013617091E-3</v>
      </c>
      <c r="AR1997">
        <v>7.7717248460484351E-3</v>
      </c>
      <c r="AS1997">
        <v>1.1065177188083555E-2</v>
      </c>
      <c r="AT1997">
        <v>1.5654994670963512E-2</v>
      </c>
      <c r="AU1997">
        <v>2.2120230058172319E-2</v>
      </c>
      <c r="AV1997">
        <v>3.132215848757379E-2</v>
      </c>
      <c r="AW1997">
        <v>4.3988499351328925E-2</v>
      </c>
      <c r="AX1997">
        <v>6.1353893199771838E-2</v>
      </c>
      <c r="AY1997">
        <v>8.5021172898055247E-2</v>
      </c>
      <c r="AZ1997">
        <v>0.1171246100115286</v>
      </c>
      <c r="BA1997">
        <v>0.1598515945027191</v>
      </c>
      <c r="BB1997">
        <v>0.21548293745531505</v>
      </c>
      <c r="BC1997">
        <v>0.28669175670230213</v>
      </c>
      <c r="BD1997">
        <v>0.37548156809401956</v>
      </c>
      <c r="BE1997">
        <v>0.48222772782375645</v>
      </c>
      <c r="BF1997">
        <v>0.60516593507188532</v>
      </c>
      <c r="BG1997">
        <v>0.73952798961448518</v>
      </c>
      <c r="BH1997">
        <v>0.8755431402769579</v>
      </c>
      <c r="BI1997">
        <v>0.99955760699365037</v>
      </c>
      <c r="BJ1997">
        <v>1.0943321138725777</v>
      </c>
      <c r="BK1997">
        <v>1.1414344106298402</v>
      </c>
      <c r="BL1997">
        <v>1.1273502424315018</v>
      </c>
      <c r="BM1997">
        <v>1.0476996382418777</v>
      </c>
      <c r="BN1997">
        <v>0.90917850890188112</v>
      </c>
      <c r="BO1997">
        <v>0.73036118269687822</v>
      </c>
      <c r="BP1997">
        <v>0.53808512098949224</v>
      </c>
      <c r="BQ1997">
        <v>0.35908715322407969</v>
      </c>
      <c r="BR1997">
        <v>0.21334957678036132</v>
      </c>
      <c r="BS1997">
        <v>0.1107381847459618</v>
      </c>
      <c r="BT1997">
        <v>4.9517739152512383E-2</v>
      </c>
      <c r="BU1997">
        <v>1.8633914344744394E-2</v>
      </c>
      <c r="BV1997">
        <v>5.5044144443510221E-3</v>
      </c>
      <c r="BW1997">
        <v>1.1442946397292144E-3</v>
      </c>
      <c r="BX1997">
        <v>1.7536265312420376E-4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1.5</v>
      </c>
      <c r="CX1997">
        <v>1.7500000000000002E-2</v>
      </c>
      <c r="CY1997">
        <v>68</v>
      </c>
      <c r="CZ1997">
        <v>1200</v>
      </c>
    </row>
    <row r="1998" spans="1:104" x14ac:dyDescent="0.3">
      <c r="A1998">
        <v>0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5.7649196168699804E-5</v>
      </c>
      <c r="AB1998">
        <v>1.0420169820093374E-4</v>
      </c>
      <c r="AC1998">
        <v>5.5266211151802026E-5</v>
      </c>
      <c r="AD1998">
        <v>6.6444600103867792E-5</v>
      </c>
      <c r="AE1998">
        <v>9.6129756020420367E-5</v>
      </c>
      <c r="AF1998">
        <v>1.4125947787535737E-4</v>
      </c>
      <c r="AG1998">
        <v>1.9116023811110031E-4</v>
      </c>
      <c r="AH1998">
        <v>2.6926989443181912E-4</v>
      </c>
      <c r="AI1998">
        <v>3.7477995593837186E-4</v>
      </c>
      <c r="AJ1998">
        <v>5.5614442270782139E-4</v>
      </c>
      <c r="AK1998">
        <v>7.9449260564295045E-4</v>
      </c>
      <c r="AL1998">
        <v>1.0755671297828669E-3</v>
      </c>
      <c r="AM1998">
        <v>1.5463160239459111E-3</v>
      </c>
      <c r="AN1998">
        <v>2.2386495406617069E-3</v>
      </c>
      <c r="AO1998">
        <v>3.1588526004049512E-3</v>
      </c>
      <c r="AP1998">
        <v>4.5407162006626846E-3</v>
      </c>
      <c r="AQ1998">
        <v>6.4508398785972339E-3</v>
      </c>
      <c r="AR1998">
        <v>9.1110026678186129E-3</v>
      </c>
      <c r="AS1998">
        <v>1.2955559300592908E-2</v>
      </c>
      <c r="AT1998">
        <v>1.8297075935012282E-2</v>
      </c>
      <c r="AU1998">
        <v>2.5787766217114302E-2</v>
      </c>
      <c r="AV1998">
        <v>3.6407883309083053E-2</v>
      </c>
      <c r="AW1998">
        <v>5.0979424154743144E-2</v>
      </c>
      <c r="AX1998">
        <v>7.0850008849100726E-2</v>
      </c>
      <c r="AY1998">
        <v>9.7733019788136449E-2</v>
      </c>
      <c r="AZ1998">
        <v>0.13388763386768443</v>
      </c>
      <c r="BA1998">
        <v>0.18148875656663283</v>
      </c>
      <c r="BB1998">
        <v>0.24271036198941201</v>
      </c>
      <c r="BC1998">
        <v>0.31994984370933849</v>
      </c>
      <c r="BD1998">
        <v>0.4143885116592616</v>
      </c>
      <c r="BE1998">
        <v>0.52535376894010166</v>
      </c>
      <c r="BF1998">
        <v>0.64972576380468583</v>
      </c>
      <c r="BG1998">
        <v>0.78081892527090346</v>
      </c>
      <c r="BH1998">
        <v>0.90741965904791888</v>
      </c>
      <c r="BI1998">
        <v>1.0155635436320807</v>
      </c>
      <c r="BJ1998">
        <v>1.0893115985903277</v>
      </c>
      <c r="BK1998">
        <v>1.1137589217889015</v>
      </c>
      <c r="BL1998">
        <v>1.0801277803523335</v>
      </c>
      <c r="BM1998">
        <v>0.9883651008300014</v>
      </c>
      <c r="BN1998">
        <v>0.8475233989345341</v>
      </c>
      <c r="BO1998">
        <v>0.67528263433706015</v>
      </c>
      <c r="BP1998">
        <v>0.49507015953021716</v>
      </c>
      <c r="BQ1998">
        <v>0.32956626287291063</v>
      </c>
      <c r="BR1998">
        <v>0.1956166873468326</v>
      </c>
      <c r="BS1998">
        <v>0.10151067366245931</v>
      </c>
      <c r="BT1998">
        <v>4.5400827151099721E-2</v>
      </c>
      <c r="BU1998">
        <v>1.7086471288268915E-2</v>
      </c>
      <c r="BV1998">
        <v>5.0458653961402188E-3</v>
      </c>
      <c r="BW1998">
        <v>1.05032798798174E-3</v>
      </c>
      <c r="BX1998">
        <v>1.6055497769330452E-4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1.5</v>
      </c>
      <c r="CX1998">
        <v>1.7500000000000002E-2</v>
      </c>
      <c r="CY1998">
        <v>68</v>
      </c>
      <c r="CZ1998">
        <v>1500</v>
      </c>
    </row>
    <row r="1999" spans="1:104" x14ac:dyDescent="0.3">
      <c r="A1999">
        <v>0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6.6907121513472747E-5</v>
      </c>
      <c r="AB1999">
        <v>1.2091863030749376E-4</v>
      </c>
      <c r="AC1999">
        <v>6.4096724651898577E-5</v>
      </c>
      <c r="AD1999">
        <v>7.7061212424442741E-5</v>
      </c>
      <c r="AE1999">
        <v>1.1153496546700797E-4</v>
      </c>
      <c r="AF1999">
        <v>1.6395665119896911E-4</v>
      </c>
      <c r="AG1999">
        <v>2.2202667536933525E-4</v>
      </c>
      <c r="AH1999">
        <v>3.1292115362478208E-4</v>
      </c>
      <c r="AI1999">
        <v>4.3486264069203187E-4</v>
      </c>
      <c r="AJ1999">
        <v>6.4485298137440081E-4</v>
      </c>
      <c r="AK1999">
        <v>9.2160026554760296E-4</v>
      </c>
      <c r="AL1999">
        <v>1.2465578466288926E-3</v>
      </c>
      <c r="AM1999">
        <v>1.7908258818149297E-3</v>
      </c>
      <c r="AN1999">
        <v>2.5910126129323578E-3</v>
      </c>
      <c r="AO1999">
        <v>3.6509308290049816E-3</v>
      </c>
      <c r="AP1999">
        <v>5.2414856759539436E-3</v>
      </c>
      <c r="AQ1999">
        <v>7.4425085820215512E-3</v>
      </c>
      <c r="AR1999">
        <v>1.050378036521867E-2</v>
      </c>
      <c r="AS1999">
        <v>1.4914266402570257E-2</v>
      </c>
      <c r="AT1999">
        <v>2.1023157907979952E-2</v>
      </c>
      <c r="AU1999">
        <v>2.956464737610142E-2</v>
      </c>
      <c r="AV1999">
        <v>4.1630226681523344E-2</v>
      </c>
      <c r="AW1999">
        <v>5.8096077135502633E-2</v>
      </c>
      <c r="AX1999">
        <v>8.0404465201636202E-2</v>
      </c>
      <c r="AY1999">
        <v>0.11038269669253582</v>
      </c>
      <c r="AZ1999">
        <v>0.15037701444031099</v>
      </c>
      <c r="BA1999">
        <v>0.20247710620339943</v>
      </c>
      <c r="BB1999">
        <v>0.26859989731464917</v>
      </c>
      <c r="BC1999">
        <v>0.35064576527297731</v>
      </c>
      <c r="BD1999">
        <v>0.44898783633866934</v>
      </c>
      <c r="BE1999">
        <v>0.56190267349313616</v>
      </c>
      <c r="BF1999">
        <v>0.68485983887916591</v>
      </c>
      <c r="BG1999">
        <v>0.80991867237593751</v>
      </c>
      <c r="BH1999">
        <v>0.92537074651848517</v>
      </c>
      <c r="BI1999">
        <v>1.0178833343539015</v>
      </c>
      <c r="BJ1999">
        <v>1.0737469084525288</v>
      </c>
      <c r="BK1999">
        <v>1.0815822684813579</v>
      </c>
      <c r="BL1999">
        <v>1.0361773386434554</v>
      </c>
      <c r="BM1999">
        <v>0.93960866179911429</v>
      </c>
      <c r="BN1999">
        <v>0.80095474402814981</v>
      </c>
      <c r="BO1999">
        <v>0.63605400288761071</v>
      </c>
      <c r="BP1999">
        <v>0.46559669228103495</v>
      </c>
      <c r="BQ1999">
        <v>0.3097757541254279</v>
      </c>
      <c r="BR1999">
        <v>0.18384750047731574</v>
      </c>
      <c r="BS1999">
        <v>9.5409584667635522E-2</v>
      </c>
      <c r="BT1999">
        <v>4.2677968387405882E-2</v>
      </c>
      <c r="BU1999">
        <v>1.606315919555951E-2</v>
      </c>
      <c r="BV1999">
        <v>4.7449921527072166E-3</v>
      </c>
      <c r="BW1999">
        <v>9.8957884637070927E-4</v>
      </c>
      <c r="BX1999">
        <v>1.5103917487372176E-4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.5</v>
      </c>
      <c r="CX1999">
        <v>1.7500000000000002E-2</v>
      </c>
      <c r="CY1999">
        <v>68</v>
      </c>
      <c r="CZ1999">
        <v>1800</v>
      </c>
    </row>
    <row r="2000" spans="1:104" x14ac:dyDescent="0.3">
      <c r="A2000">
        <v>0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7.6647701480607854E-5</v>
      </c>
      <c r="AB2000">
        <v>1.3852885605264418E-4</v>
      </c>
      <c r="AC2000">
        <v>7.3445249437734247E-5</v>
      </c>
      <c r="AD2000">
        <v>8.8300611290592328E-5</v>
      </c>
      <c r="AE2000">
        <v>1.2768853144567324E-4</v>
      </c>
      <c r="AF2000">
        <v>1.8755291835116682E-4</v>
      </c>
      <c r="AG2000">
        <v>2.5396587284100974E-4</v>
      </c>
      <c r="AH2000">
        <v>3.579726632531544E-4</v>
      </c>
      <c r="AI2000">
        <v>4.9775874062597987E-4</v>
      </c>
      <c r="AJ2000">
        <v>7.3764038271921311E-4</v>
      </c>
      <c r="AK2000">
        <v>1.0530198741635782E-3</v>
      </c>
      <c r="AL2000">
        <v>1.4243002567377895E-3</v>
      </c>
      <c r="AM2000">
        <v>2.0460620497149726E-3</v>
      </c>
      <c r="AN2000">
        <v>2.9587251110897487E-3</v>
      </c>
      <c r="AO2000">
        <v>4.1655147889953902E-3</v>
      </c>
      <c r="AP2000">
        <v>5.9739229685344944E-3</v>
      </c>
      <c r="AQ2000">
        <v>8.4723629420915512E-3</v>
      </c>
      <c r="AR2000">
        <v>1.1942862809187719E-2</v>
      </c>
      <c r="AS2000">
        <v>1.693345449880311E-2</v>
      </c>
      <c r="AT2000">
        <v>2.3832364493783276E-2</v>
      </c>
      <c r="AU2000">
        <v>3.3444868266781419E-2</v>
      </c>
      <c r="AV2000">
        <v>4.6944360542345936E-2</v>
      </c>
      <c r="AW2000">
        <v>6.5263191257891165E-2</v>
      </c>
      <c r="AX2000">
        <v>8.9957536381254588E-2</v>
      </c>
      <c r="AY2000">
        <v>0.12290665120793368</v>
      </c>
      <c r="AZ2000">
        <v>0.16645748773926067</v>
      </c>
      <c r="BA2000">
        <v>0.22256394246319275</v>
      </c>
      <c r="BB2000">
        <v>0.29280649420470584</v>
      </c>
      <c r="BC2000">
        <v>0.37853671467196054</v>
      </c>
      <c r="BD2000">
        <v>0.4792086561817766</v>
      </c>
      <c r="BE2000">
        <v>0.59204860044428043</v>
      </c>
      <c r="BF2000">
        <v>0.71159381226672158</v>
      </c>
      <c r="BG2000">
        <v>0.82910263847630528</v>
      </c>
      <c r="BH2000">
        <v>0.93300092012388158</v>
      </c>
      <c r="BI2000">
        <v>1.0114355920571623</v>
      </c>
      <c r="BJ2000">
        <v>1.0532311297883548</v>
      </c>
      <c r="BK2000">
        <v>1.0498591011620695</v>
      </c>
      <c r="BL2000">
        <v>0.99811905333558415</v>
      </c>
      <c r="BM2000">
        <v>0.90069437147203424</v>
      </c>
      <c r="BN2000">
        <v>0.76576963452095603</v>
      </c>
      <c r="BO2000">
        <v>0.60738738740213971</v>
      </c>
      <c r="BP2000">
        <v>0.4444301601375289</v>
      </c>
      <c r="BQ2000">
        <v>0.29567470220607112</v>
      </c>
      <c r="BR2000">
        <v>0.17548392999261522</v>
      </c>
      <c r="BS2000">
        <v>9.1071381992275907E-2</v>
      </c>
      <c r="BT2000">
        <v>4.073734521001416E-2</v>
      </c>
      <c r="BU2000">
        <v>1.5335795565203474E-2</v>
      </c>
      <c r="BV2000">
        <v>4.5326147966684117E-3</v>
      </c>
      <c r="BW2000">
        <v>9.4541043203650525E-4</v>
      </c>
      <c r="BX2000">
        <v>1.4415505345640676E-4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1.5</v>
      </c>
      <c r="CX2000">
        <v>1.7500000000000002E-2</v>
      </c>
      <c r="CY2000">
        <v>68</v>
      </c>
      <c r="CZ2000">
        <v>2100</v>
      </c>
    </row>
    <row r="2001" spans="1:104" x14ac:dyDescent="0.3">
      <c r="A2001">
        <v>0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8.6695073629705898E-5</v>
      </c>
      <c r="AB2001">
        <v>1.567397774924495E-4</v>
      </c>
      <c r="AC2001">
        <v>8.3210115313631295E-5</v>
      </c>
      <c r="AD2001">
        <v>1.0004056224199257E-4</v>
      </c>
      <c r="AE2001">
        <v>1.4455984927056798E-4</v>
      </c>
      <c r="AF2001">
        <v>2.1219545010043141E-4</v>
      </c>
      <c r="AG2001">
        <v>2.8730108451858864E-4</v>
      </c>
      <c r="AH2001">
        <v>4.0484397582682418E-4</v>
      </c>
      <c r="AI2001">
        <v>5.6218285187791418E-4</v>
      </c>
      <c r="AJ2001">
        <v>8.3271558043367653E-4</v>
      </c>
      <c r="AK2001">
        <v>1.1894608094374255E-3</v>
      </c>
      <c r="AL2001">
        <v>1.6088257763614395E-3</v>
      </c>
      <c r="AM2001">
        <v>2.3106733271299239E-3</v>
      </c>
      <c r="AN2001">
        <v>3.3404026642262466E-3</v>
      </c>
      <c r="AO2001">
        <v>4.6997093274506845E-3</v>
      </c>
      <c r="AP2001">
        <v>6.7308576412748568E-3</v>
      </c>
      <c r="AQ2001">
        <v>9.5318167858188148E-3</v>
      </c>
      <c r="AR2001">
        <v>1.3419104172479683E-2</v>
      </c>
      <c r="AS2001">
        <v>1.8998531284168122E-2</v>
      </c>
      <c r="AT2001">
        <v>2.669084275135402E-2</v>
      </c>
      <c r="AU2001">
        <v>3.7373589588331826E-2</v>
      </c>
      <c r="AV2001">
        <v>5.2313640583466187E-2</v>
      </c>
      <c r="AW2001">
        <v>7.2479526021380788E-2</v>
      </c>
      <c r="AX2001">
        <v>9.948528121548697E-2</v>
      </c>
      <c r="AY2001">
        <v>0.135240712634352</v>
      </c>
      <c r="AZ2001">
        <v>0.18205869897773477</v>
      </c>
      <c r="BA2001">
        <v>0.24167294481237661</v>
      </c>
      <c r="BB2001">
        <v>0.31524561847201465</v>
      </c>
      <c r="BC2001">
        <v>0.40353023872337757</v>
      </c>
      <c r="BD2001">
        <v>0.50512217826002315</v>
      </c>
      <c r="BE2001">
        <v>0.61633337479100969</v>
      </c>
      <c r="BF2001">
        <v>0.73097764533565812</v>
      </c>
      <c r="BG2001">
        <v>0.84013150251114888</v>
      </c>
      <c r="BH2001">
        <v>0.93315465087132077</v>
      </c>
      <c r="BI2001">
        <v>0.99992957600465771</v>
      </c>
      <c r="BJ2001">
        <v>1.0313663173480752</v>
      </c>
      <c r="BK2001">
        <v>1.0209176675235516</v>
      </c>
      <c r="BL2001">
        <v>0.96633018142773586</v>
      </c>
      <c r="BM2001">
        <v>0.86994172483480647</v>
      </c>
      <c r="BN2001">
        <v>0.73884568908616965</v>
      </c>
      <c r="BO2001">
        <v>0.58581365625215376</v>
      </c>
      <c r="BP2001">
        <v>0.42861218627859748</v>
      </c>
      <c r="BQ2001">
        <v>0.28515787120323333</v>
      </c>
      <c r="BR2001">
        <v>0.16925559328276576</v>
      </c>
      <c r="BS2001">
        <v>8.7845628485151303E-2</v>
      </c>
      <c r="BT2001">
        <v>3.9291019692063452E-2</v>
      </c>
      <c r="BU2001">
        <v>1.4791443139434153E-2</v>
      </c>
      <c r="BV2001">
        <v>4.3742046716452902E-3</v>
      </c>
      <c r="BW2001">
        <v>9.1216894734363245E-4</v>
      </c>
      <c r="BX2001">
        <v>1.3899418360188912E-4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1.5</v>
      </c>
      <c r="CX2001">
        <v>1.7500000000000002E-2</v>
      </c>
      <c r="CY2001">
        <v>68</v>
      </c>
      <c r="CZ2001">
        <v>2400</v>
      </c>
    </row>
    <row r="2002" spans="1:104" x14ac:dyDescent="0.3">
      <c r="A2002">
        <v>0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9.7133362946374771E-5</v>
      </c>
      <c r="AB2002">
        <v>1.7563814797032283E-4</v>
      </c>
      <c r="AC2002">
        <v>9.3299064995126444E-5</v>
      </c>
      <c r="AD2002">
        <v>1.1217014762669889E-4</v>
      </c>
      <c r="AE2002">
        <v>1.621292408407456E-4</v>
      </c>
      <c r="AF2002">
        <v>2.3804031777612135E-4</v>
      </c>
      <c r="AG2002">
        <v>3.2203497429755595E-4</v>
      </c>
      <c r="AH2002">
        <v>4.5331633551843535E-4</v>
      </c>
      <c r="AI2002">
        <v>6.2934570967817345E-4</v>
      </c>
      <c r="AJ2002">
        <v>9.3197553336719083E-4</v>
      </c>
      <c r="AK2002">
        <v>1.3309380243529162E-3</v>
      </c>
      <c r="AL2002">
        <v>1.8002291701673444E-3</v>
      </c>
      <c r="AM2002">
        <v>2.5846190027513224E-3</v>
      </c>
      <c r="AN2002">
        <v>3.7337257010559861E-3</v>
      </c>
      <c r="AO2002">
        <v>5.2492057212669653E-3</v>
      </c>
      <c r="AP2002">
        <v>7.5116295157141126E-3</v>
      </c>
      <c r="AQ2002">
        <v>1.0625843997025807E-2</v>
      </c>
      <c r="AR2002">
        <v>1.4938725480512909E-2</v>
      </c>
      <c r="AS2002">
        <v>2.1117147682207262E-2</v>
      </c>
      <c r="AT2002">
        <v>2.9614898896934423E-2</v>
      </c>
      <c r="AU2002">
        <v>4.1368719211635638E-2</v>
      </c>
      <c r="AV2002">
        <v>5.772972661361972E-2</v>
      </c>
      <c r="AW2002">
        <v>7.9705010651423075E-2</v>
      </c>
      <c r="AX2002">
        <v>0.10893916284293464</v>
      </c>
      <c r="AY2002">
        <v>0.14732083779076155</v>
      </c>
      <c r="AZ2002">
        <v>0.19709654060939374</v>
      </c>
      <c r="BA2002">
        <v>0.2597168895153244</v>
      </c>
      <c r="BB2002">
        <v>0.33585026884366692</v>
      </c>
      <c r="BC2002">
        <v>0.42563128831860364</v>
      </c>
      <c r="BD2002">
        <v>0.52686059899144388</v>
      </c>
      <c r="BE2002">
        <v>0.63520972802768538</v>
      </c>
      <c r="BF2002">
        <v>0.74415615380486255</v>
      </c>
      <c r="BG2002">
        <v>0.84498171225916863</v>
      </c>
      <c r="BH2002">
        <v>0.92831357095322731</v>
      </c>
      <c r="BI2002">
        <v>0.9858498931764611</v>
      </c>
      <c r="BJ2002">
        <v>1.010158699172369</v>
      </c>
      <c r="BK2002">
        <v>0.99566055701470291</v>
      </c>
      <c r="BL2002">
        <v>0.94019507496114085</v>
      </c>
      <c r="BM2002">
        <v>0.84553128345953399</v>
      </c>
      <c r="BN2002">
        <v>0.71786940549546041</v>
      </c>
      <c r="BO2002">
        <v>0.56913263796021085</v>
      </c>
      <c r="BP2002">
        <v>0.4163980818975655</v>
      </c>
      <c r="BQ2002">
        <v>0.27703366834264653</v>
      </c>
      <c r="BR2002">
        <v>0.16443798263523382</v>
      </c>
      <c r="BS2002">
        <v>8.5347855587745353E-2</v>
      </c>
      <c r="BT2002">
        <v>3.8176619554249086E-2</v>
      </c>
      <c r="BU2002">
        <v>1.4373004739977428E-2</v>
      </c>
      <c r="BV2002">
        <v>4.2504938132526876E-3</v>
      </c>
      <c r="BW2002">
        <v>8.8636812268670098E-4</v>
      </c>
      <c r="BX2002">
        <v>1.3496864707521111E-4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1.5</v>
      </c>
      <c r="CX2002">
        <v>1.7500000000000002E-2</v>
      </c>
      <c r="CY2002">
        <v>68</v>
      </c>
      <c r="CZ2002">
        <v>2700</v>
      </c>
    </row>
    <row r="2003" spans="1:104" x14ac:dyDescent="0.3">
      <c r="A2003">
        <v>0</v>
      </c>
      <c r="B2003">
        <v>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1.0812486115752644E-4</v>
      </c>
      <c r="AB2003">
        <v>1.954937659730111E-4</v>
      </c>
      <c r="AC2003">
        <v>1.0380533889554735E-4</v>
      </c>
      <c r="AD2003">
        <v>1.2480146707752411E-4</v>
      </c>
      <c r="AE2003">
        <v>1.8028212533056324E-4</v>
      </c>
      <c r="AF2003">
        <v>2.6455551258533304E-4</v>
      </c>
      <c r="AG2003">
        <v>3.5802244743111245E-4</v>
      </c>
      <c r="AH2003">
        <v>5.0414948151302136E-4</v>
      </c>
      <c r="AI2003">
        <v>6.9946559479138924E-4</v>
      </c>
      <c r="AJ2003">
        <v>1.0352950418622043E-3</v>
      </c>
      <c r="AK2003">
        <v>1.4782028512020813E-3</v>
      </c>
      <c r="AL2003">
        <v>1.9979222285140567E-3</v>
      </c>
      <c r="AM2003">
        <v>2.8667288840989358E-3</v>
      </c>
      <c r="AN2003">
        <v>4.1387048018115625E-3</v>
      </c>
      <c r="AO2003">
        <v>5.8134700514423905E-3</v>
      </c>
      <c r="AP2003">
        <v>8.3126412939824954E-3</v>
      </c>
      <c r="AQ2003">
        <v>1.1748684306287524E-2</v>
      </c>
      <c r="AR2003">
        <v>1.6497580561360685E-2</v>
      </c>
      <c r="AS2003">
        <v>2.3286018763737121E-2</v>
      </c>
      <c r="AT2003">
        <v>3.2594928955964518E-2</v>
      </c>
      <c r="AU2003">
        <v>4.5415749907355134E-2</v>
      </c>
      <c r="AV2003">
        <v>6.3189860730137409E-2</v>
      </c>
      <c r="AW2003">
        <v>8.6943069094465655E-2</v>
      </c>
      <c r="AX2003">
        <v>0.11831216342700997</v>
      </c>
      <c r="AY2003">
        <v>0.15912649774859297</v>
      </c>
      <c r="AZ2003">
        <v>0.21149134106255299</v>
      </c>
      <c r="BA2003">
        <v>0.27655365352992212</v>
      </c>
      <c r="BB2003">
        <v>0.35452952112750286</v>
      </c>
      <c r="BC2003">
        <v>0.44489447472885785</v>
      </c>
      <c r="BD2003">
        <v>0.544704615463251</v>
      </c>
      <c r="BE2003">
        <v>0.6493086801864848</v>
      </c>
      <c r="BF2003">
        <v>0.75225638703976749</v>
      </c>
      <c r="BG2003">
        <v>0.8453330631219832</v>
      </c>
      <c r="BH2003">
        <v>0.92054372399613704</v>
      </c>
      <c r="BI2003">
        <v>0.97113502525007001</v>
      </c>
      <c r="BJ2003">
        <v>0.99072271114535482</v>
      </c>
      <c r="BK2003">
        <v>0.97408374508766193</v>
      </c>
      <c r="BL2003">
        <v>0.91874119893268635</v>
      </c>
      <c r="BM2003">
        <v>0.82586697736027648</v>
      </c>
      <c r="BN2003">
        <v>0.70108935474204082</v>
      </c>
      <c r="BO2003">
        <v>0.55582239489887475</v>
      </c>
      <c r="BP2003">
        <v>0.40666669037494019</v>
      </c>
      <c r="BQ2003">
        <v>0.27056318949858854</v>
      </c>
      <c r="BR2003">
        <v>0.16059813709958234</v>
      </c>
      <c r="BS2003">
        <v>8.3359562937024276E-2</v>
      </c>
      <c r="BT2003">
        <v>3.7289528786553595E-2</v>
      </c>
      <c r="BU2003">
        <v>1.4038234467719783E-2</v>
      </c>
      <c r="BV2003">
        <v>4.1546541628204106E-3</v>
      </c>
      <c r="BW2003">
        <v>8.6827268970249684E-4</v>
      </c>
      <c r="BX2003">
        <v>1.3324733510862726E-4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.5</v>
      </c>
      <c r="CX2003">
        <v>1.7500000000000002E-2</v>
      </c>
      <c r="CY2003">
        <v>68</v>
      </c>
      <c r="CZ2003">
        <v>3000</v>
      </c>
    </row>
    <row r="2004" spans="1:104" x14ac:dyDescent="0.3">
      <c r="A2004">
        <v>0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1.1943204479627574E-4</v>
      </c>
      <c r="AB2004">
        <v>2.1595659665479841E-4</v>
      </c>
      <c r="AC2004">
        <v>1.147111736198187E-4</v>
      </c>
      <c r="AD2004">
        <v>1.3791316429633116E-4</v>
      </c>
      <c r="AE2004">
        <v>1.9911462498113094E-4</v>
      </c>
      <c r="AF2004">
        <v>2.9204917315389536E-4</v>
      </c>
      <c r="AG2004">
        <v>3.9503734359945427E-4</v>
      </c>
      <c r="AH2004">
        <v>5.560125977462101E-4</v>
      </c>
      <c r="AI2004">
        <v>7.71806426180995E-4</v>
      </c>
      <c r="AJ2004">
        <v>1.1422632869423073E-3</v>
      </c>
      <c r="AK2004">
        <v>1.6299669021995527E-3</v>
      </c>
      <c r="AL2004">
        <v>2.2031307623128333E-3</v>
      </c>
      <c r="AM2004">
        <v>3.159679459152998E-3</v>
      </c>
      <c r="AN2004">
        <v>4.5582310968815846E-3</v>
      </c>
      <c r="AO2004">
        <v>6.3996487837478088E-3</v>
      </c>
      <c r="AP2004">
        <v>9.1449084783650665E-3</v>
      </c>
      <c r="AQ2004">
        <v>1.2911299668087449E-2</v>
      </c>
      <c r="AR2004">
        <v>1.8106171107225497E-2</v>
      </c>
      <c r="AS2004">
        <v>2.5513329092261613E-2</v>
      </c>
      <c r="AT2004">
        <v>3.5636890915458082E-2</v>
      </c>
      <c r="AU2004">
        <v>4.952891745627095E-2</v>
      </c>
      <c r="AV2004">
        <v>6.8698962514232784E-2</v>
      </c>
      <c r="AW2004">
        <v>9.4162347709409469E-2</v>
      </c>
      <c r="AX2004">
        <v>0.12754243224445416</v>
      </c>
      <c r="AY2004">
        <v>0.17059061375788012</v>
      </c>
      <c r="AZ2004">
        <v>0.22522268823881494</v>
      </c>
      <c r="BA2004">
        <v>0.29222060145911882</v>
      </c>
      <c r="BB2004">
        <v>0.37130906926113483</v>
      </c>
      <c r="BC2004">
        <v>0.46137397872508012</v>
      </c>
      <c r="BD2004">
        <v>0.55893218198926087</v>
      </c>
      <c r="BE2004">
        <v>0.65923382787205009</v>
      </c>
      <c r="BF2004">
        <v>0.75621573985676283</v>
      </c>
      <c r="BG2004">
        <v>0.84248033453421733</v>
      </c>
      <c r="BH2004">
        <v>0.91127313535457199</v>
      </c>
      <c r="BI2004">
        <v>0.95687494241161664</v>
      </c>
      <c r="BJ2004">
        <v>0.97346486942091981</v>
      </c>
      <c r="BK2004">
        <v>0.95581059068354235</v>
      </c>
      <c r="BL2004">
        <v>0.90101627528667472</v>
      </c>
      <c r="BM2004">
        <v>0.80980066619389313</v>
      </c>
      <c r="BN2004">
        <v>0.68743309812338749</v>
      </c>
      <c r="BO2004">
        <v>0.54499928262765407</v>
      </c>
      <c r="BP2004">
        <v>0.39875086205336124</v>
      </c>
      <c r="BQ2004">
        <v>0.26529952150778524</v>
      </c>
      <c r="BR2004">
        <v>0.15747629076306491</v>
      </c>
      <c r="BS2004">
        <v>8.1740995806807423E-2</v>
      </c>
      <c r="BT2004">
        <v>3.6567723613849669E-2</v>
      </c>
      <c r="BU2004">
        <v>1.3767090327566834E-2</v>
      </c>
      <c r="BV2004">
        <v>4.0735177206713729E-3</v>
      </c>
      <c r="BW2004">
        <v>8.517557812855336E-4</v>
      </c>
      <c r="BX2004">
        <v>1.3064163418954379E-4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1.5</v>
      </c>
      <c r="CX2004">
        <v>1.7500000000000002E-2</v>
      </c>
      <c r="CY2004">
        <v>68</v>
      </c>
      <c r="CZ2004">
        <v>3300</v>
      </c>
    </row>
    <row r="2005" spans="1:104" x14ac:dyDescent="0.3">
      <c r="A2005">
        <v>0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1.3102344958869613E-4</v>
      </c>
      <c r="AB2005">
        <v>2.3690379890649449E-4</v>
      </c>
      <c r="AC2005">
        <v>1.2581173907362633E-4</v>
      </c>
      <c r="AD2005">
        <v>1.5125897934558673E-4</v>
      </c>
      <c r="AE2005">
        <v>2.1828044492888944E-4</v>
      </c>
      <c r="AF2005">
        <v>3.2002555059102843E-4</v>
      </c>
      <c r="AG2005">
        <v>4.3301068965681489E-4</v>
      </c>
      <c r="AH2005">
        <v>6.0972611470922519E-4</v>
      </c>
      <c r="AI2005">
        <v>8.4649126075837366E-4</v>
      </c>
      <c r="AJ2005">
        <v>1.2525179328585468E-3</v>
      </c>
      <c r="AK2005">
        <v>1.7863024866707556E-3</v>
      </c>
      <c r="AL2005">
        <v>2.4127631970518103E-3</v>
      </c>
      <c r="AM2005">
        <v>3.4584936429888128E-3</v>
      </c>
      <c r="AN2005">
        <v>4.9873916992898186E-3</v>
      </c>
      <c r="AO2005">
        <v>6.9978993932141116E-3</v>
      </c>
      <c r="AP2005">
        <v>9.9928961288676399E-3</v>
      </c>
      <c r="AQ2005">
        <v>1.4097382251848242E-2</v>
      </c>
      <c r="AR2005">
        <v>1.9746134240975863E-2</v>
      </c>
      <c r="AS2005">
        <v>2.7773834721806768E-2</v>
      </c>
      <c r="AT2005">
        <v>3.8708246838563581E-2</v>
      </c>
      <c r="AU2005">
        <v>5.3661078160738604E-2</v>
      </c>
      <c r="AV2005">
        <v>7.419758566640447E-2</v>
      </c>
      <c r="AW2005">
        <v>0.10131134614709424</v>
      </c>
      <c r="AX2005">
        <v>0.13658855592428301</v>
      </c>
      <c r="AY2005">
        <v>0.18165168839645199</v>
      </c>
      <c r="AZ2005">
        <v>0.23817937334814782</v>
      </c>
      <c r="BA2005">
        <v>0.30658375539766414</v>
      </c>
      <c r="BB2005">
        <v>0.38612917834632693</v>
      </c>
      <c r="BC2005">
        <v>0.47519498929893428</v>
      </c>
      <c r="BD2005">
        <v>0.56995992996451528</v>
      </c>
      <c r="BE2005">
        <v>0.66580478181043645</v>
      </c>
      <c r="BF2005">
        <v>0.75722019502361526</v>
      </c>
      <c r="BG2005">
        <v>0.83768110096728965</v>
      </c>
      <c r="BH2005">
        <v>0.90149972252808463</v>
      </c>
      <c r="BI2005">
        <v>0.94362849840969187</v>
      </c>
      <c r="BJ2005">
        <v>0.95840131040209997</v>
      </c>
      <c r="BK2005">
        <v>0.94035249576290802</v>
      </c>
      <c r="BL2005">
        <v>0.88622613775057624</v>
      </c>
      <c r="BM2005">
        <v>0.7964578418147451</v>
      </c>
      <c r="BN2005">
        <v>0.67610512124784039</v>
      </c>
      <c r="BO2005">
        <v>0.53602675142563283</v>
      </c>
      <c r="BP2005">
        <v>0.39219340316737872</v>
      </c>
      <c r="BQ2005">
        <v>0.26093848299599043</v>
      </c>
      <c r="BR2005">
        <v>0.15488768057997587</v>
      </c>
      <c r="BS2005">
        <v>8.0400211340859146E-2</v>
      </c>
      <c r="BT2005">
        <v>3.5969969337343304E-2</v>
      </c>
      <c r="BU2005">
        <v>1.3543923564058716E-2</v>
      </c>
      <c r="BV2005">
        <v>4.0085879129202924E-3</v>
      </c>
      <c r="BW2005">
        <v>8.3797530222817155E-4</v>
      </c>
      <c r="BX2005">
        <v>1.2848256880924232E-4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1.5</v>
      </c>
      <c r="CX2005">
        <v>1.7500000000000002E-2</v>
      </c>
      <c r="CY2005">
        <v>68</v>
      </c>
      <c r="CZ2005">
        <v>3600</v>
      </c>
    </row>
    <row r="2006" spans="1:104" x14ac:dyDescent="0.3">
      <c r="A2006">
        <v>0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2.6022166877918282E-5</v>
      </c>
      <c r="AB2006">
        <v>4.7067304441648454E-5</v>
      </c>
      <c r="AC2006">
        <v>2.5030944164495511E-5</v>
      </c>
      <c r="AD2006">
        <v>3.0093813933867193E-5</v>
      </c>
      <c r="AE2006">
        <v>4.3583814102425317E-5</v>
      </c>
      <c r="AF2006">
        <v>6.4104249918159269E-5</v>
      </c>
      <c r="AG2006">
        <v>8.6937060315939551E-5</v>
      </c>
      <c r="AH2006">
        <v>1.2270721727283658E-4</v>
      </c>
      <c r="AI2006">
        <v>1.7022097316284887E-4</v>
      </c>
      <c r="AJ2006">
        <v>2.5257478687972911E-4</v>
      </c>
      <c r="AK2006">
        <v>3.6246598180737641E-4</v>
      </c>
      <c r="AL2006">
        <v>4.9205707889340619E-4</v>
      </c>
      <c r="AM2006">
        <v>7.0796057466058061E-4</v>
      </c>
      <c r="AN2006">
        <v>1.0234813743477606E-3</v>
      </c>
      <c r="AO2006">
        <v>1.4479351890537332E-3</v>
      </c>
      <c r="AP2006">
        <v>2.0958622682996542E-3</v>
      </c>
      <c r="AQ2006">
        <v>2.995411619236458E-3</v>
      </c>
      <c r="AR2006">
        <v>4.2511296949310383E-3</v>
      </c>
      <c r="AS2006">
        <v>6.0709250260899475E-3</v>
      </c>
      <c r="AT2006">
        <v>8.6109843040439431E-3</v>
      </c>
      <c r="AU2006">
        <v>1.2216179440942927E-2</v>
      </c>
      <c r="AV2006">
        <v>1.743225145382292E-2</v>
      </c>
      <c r="AW2006">
        <v>2.4742347651921924E-2</v>
      </c>
      <c r="AX2006">
        <v>3.4880573837573689E-2</v>
      </c>
      <c r="AY2006">
        <v>4.8845076342145459E-2</v>
      </c>
      <c r="AZ2006">
        <v>6.8247529723560935E-2</v>
      </c>
      <c r="BA2006">
        <v>9.4937806092431326E-2</v>
      </c>
      <c r="BB2006">
        <v>0.13089671418072554</v>
      </c>
      <c r="BC2006">
        <v>0.17873877418542061</v>
      </c>
      <c r="BD2006">
        <v>0.2412753642037675</v>
      </c>
      <c r="BE2006">
        <v>0.32137930965879596</v>
      </c>
      <c r="BF2006">
        <v>0.42156515174995468</v>
      </c>
      <c r="BG2006">
        <v>0.54230746563887178</v>
      </c>
      <c r="BH2006">
        <v>0.68059029386166481</v>
      </c>
      <c r="BI2006">
        <v>0.83043650910088163</v>
      </c>
      <c r="BJ2006">
        <v>0.98017896355755174</v>
      </c>
      <c r="BK2006">
        <v>1.1109161783849388</v>
      </c>
      <c r="BL2006">
        <v>1.1991033882554236</v>
      </c>
      <c r="BM2006">
        <v>1.2221047197912545</v>
      </c>
      <c r="BN2006">
        <v>1.16401682079017</v>
      </c>
      <c r="BO2006">
        <v>1.0236102424951623</v>
      </c>
      <c r="BP2006">
        <v>0.81955966866351992</v>
      </c>
      <c r="BQ2006">
        <v>0.58761424338102686</v>
      </c>
      <c r="BR2006">
        <v>0.37124035731905131</v>
      </c>
      <c r="BS2006">
        <v>0.20265378076826579</v>
      </c>
      <c r="BT2006">
        <v>9.3276329591902588E-2</v>
      </c>
      <c r="BU2006">
        <v>3.5259901590214013E-2</v>
      </c>
      <c r="BV2006">
        <v>1.0392363316738578E-2</v>
      </c>
      <c r="BW2006">
        <v>2.3213448891648723E-3</v>
      </c>
      <c r="BX2006">
        <v>3.1342187978969951E-4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1.5</v>
      </c>
      <c r="CX2006">
        <v>0.02</v>
      </c>
      <c r="CY2006">
        <v>68</v>
      </c>
      <c r="CZ2006">
        <v>300</v>
      </c>
    </row>
    <row r="2007" spans="1:104" x14ac:dyDescent="0.3">
      <c r="A2007">
        <v>0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3.4245488490027998E-5</v>
      </c>
      <c r="AB2007">
        <v>6.1871994903217242E-5</v>
      </c>
      <c r="AC2007">
        <v>3.2757936219147554E-5</v>
      </c>
      <c r="AD2007">
        <v>3.9383701667746664E-5</v>
      </c>
      <c r="AE2007">
        <v>5.7153938097319863E-5</v>
      </c>
      <c r="AF2007">
        <v>8.4215684389168092E-5</v>
      </c>
      <c r="AG2007">
        <v>1.1389168363129729E-4</v>
      </c>
      <c r="AH2007">
        <v>1.6020420387787186E-4</v>
      </c>
      <c r="AI2007">
        <v>2.2250804415078907E-4</v>
      </c>
      <c r="AJ2007">
        <v>3.3079878609326333E-4</v>
      </c>
      <c r="AK2007">
        <v>4.7455887791814446E-4</v>
      </c>
      <c r="AL2007">
        <v>6.4363027113804872E-4</v>
      </c>
      <c r="AM2007">
        <v>9.2404388433032613E-4</v>
      </c>
      <c r="AN2007">
        <v>1.3343512961466128E-3</v>
      </c>
      <c r="AO2007">
        <v>1.8887186681728156E-3</v>
      </c>
      <c r="AP2007">
        <v>2.7321415771984132E-3</v>
      </c>
      <c r="AQ2007">
        <v>3.9009336100081166E-3</v>
      </c>
      <c r="AR2007">
        <v>5.5329292206497734E-3</v>
      </c>
      <c r="AS2007">
        <v>7.8988278575801117E-3</v>
      </c>
      <c r="AT2007">
        <v>1.1195960496749379E-2</v>
      </c>
      <c r="AU2007">
        <v>1.5847064581460811E-2</v>
      </c>
      <c r="AV2007">
        <v>2.253413258064273E-2</v>
      </c>
      <c r="AW2007">
        <v>3.1871642666982426E-2</v>
      </c>
      <c r="AX2007">
        <v>4.4758952697867851E-2</v>
      </c>
      <c r="AY2007">
        <v>6.2414232865847984E-2</v>
      </c>
      <c r="AZ2007">
        <v>8.6775642198770181E-2</v>
      </c>
      <c r="BA2007">
        <v>0.1198801481105589</v>
      </c>
      <c r="BB2007">
        <v>0.16387931615525878</v>
      </c>
      <c r="BC2007">
        <v>0.22160377582691151</v>
      </c>
      <c r="BD2007">
        <v>0.29581336392480106</v>
      </c>
      <c r="BE2007">
        <v>0.38884844686594644</v>
      </c>
      <c r="BF2007">
        <v>0.50180935966007212</v>
      </c>
      <c r="BG2007">
        <v>0.63320613113949886</v>
      </c>
      <c r="BH2007">
        <v>0.77724582557349986</v>
      </c>
      <c r="BI2007">
        <v>0.92397769039176136</v>
      </c>
      <c r="BJ2007">
        <v>1.0573209594471429</v>
      </c>
      <c r="BK2007">
        <v>1.1561235369286715</v>
      </c>
      <c r="BL2007">
        <v>1.1990783914003185</v>
      </c>
      <c r="BM2007">
        <v>1.1691723065721389</v>
      </c>
      <c r="BN2007">
        <v>1.0606106390590626</v>
      </c>
      <c r="BO2007">
        <v>0.8854567854587605</v>
      </c>
      <c r="BP2007">
        <v>0.67225138191832479</v>
      </c>
      <c r="BQ2007">
        <v>0.45744837097757562</v>
      </c>
      <c r="BR2007">
        <v>0.27502269801879803</v>
      </c>
      <c r="BS2007">
        <v>0.14366981192418396</v>
      </c>
      <c r="BT2007">
        <v>6.3780195633306475E-2</v>
      </c>
      <c r="BU2007">
        <v>2.3458182845613056E-2</v>
      </c>
      <c r="BV2007">
        <v>6.7724164941680562E-3</v>
      </c>
      <c r="BW2007">
        <v>1.4847624554897988E-3</v>
      </c>
      <c r="BX2007">
        <v>2.1017880515445666E-4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1.5</v>
      </c>
      <c r="CX2007">
        <v>0.02</v>
      </c>
      <c r="CY2007">
        <v>68</v>
      </c>
      <c r="CZ2007">
        <v>600</v>
      </c>
    </row>
    <row r="2008" spans="1:104" x14ac:dyDescent="0.3">
      <c r="A2008">
        <v>0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4.2920137291127071E-5</v>
      </c>
      <c r="AB2008">
        <v>7.7575165242898292E-5</v>
      </c>
      <c r="AC2008">
        <v>4.1136564312744293E-5</v>
      </c>
      <c r="AD2008">
        <v>4.9457028235564302E-5</v>
      </c>
      <c r="AE2008">
        <v>7.161942010107477E-5</v>
      </c>
      <c r="AF2008">
        <v>1.0532998768949303E-4</v>
      </c>
      <c r="AG2008">
        <v>1.4265222745569884E-4</v>
      </c>
      <c r="AH2008">
        <v>2.011033688211509E-4</v>
      </c>
      <c r="AI2008">
        <v>2.7975658478662113E-4</v>
      </c>
      <c r="AJ2008">
        <v>4.1530676291889733E-4</v>
      </c>
      <c r="AK2008">
        <v>5.9435935994611396E-4</v>
      </c>
      <c r="AL2008">
        <v>8.0552614982509828E-4</v>
      </c>
      <c r="AM2008">
        <v>1.1560052682259431E-3</v>
      </c>
      <c r="AN2008">
        <v>1.6682800403068384E-3</v>
      </c>
      <c r="AO2008">
        <v>2.3582508226982686E-3</v>
      </c>
      <c r="AP2008">
        <v>3.4078267885822417E-3</v>
      </c>
      <c r="AQ2008">
        <v>4.8600431755598649E-3</v>
      </c>
      <c r="AR2008">
        <v>6.8854625919630126E-3</v>
      </c>
      <c r="AS2008">
        <v>9.8156300859321005E-3</v>
      </c>
      <c r="AT2008">
        <v>1.3892340205795111E-2</v>
      </c>
      <c r="AU2008">
        <v>1.9635609579575428E-2</v>
      </c>
      <c r="AV2008">
        <v>2.784942915307561E-2</v>
      </c>
      <c r="AW2008">
        <v>3.9247684720101969E-2</v>
      </c>
      <c r="AX2008">
        <v>5.490599882188113E-2</v>
      </c>
      <c r="AY2008">
        <v>7.624205333153003E-2</v>
      </c>
      <c r="AZ2008">
        <v>0.10543480344166389</v>
      </c>
      <c r="BA2008">
        <v>0.1446891487460493</v>
      </c>
      <c r="BB2008">
        <v>0.19617533721331606</v>
      </c>
      <c r="BC2008">
        <v>0.26264823568662798</v>
      </c>
      <c r="BD2008">
        <v>0.34659023968891572</v>
      </c>
      <c r="BE2008">
        <v>0.4494935611195307</v>
      </c>
      <c r="BF2008">
        <v>0.57065807132180835</v>
      </c>
      <c r="BG2008">
        <v>0.7061399399395708</v>
      </c>
      <c r="BH2008">
        <v>0.84765589663494578</v>
      </c>
      <c r="BI2008">
        <v>0.98248458097132463</v>
      </c>
      <c r="BJ2008">
        <v>1.0925201504828421</v>
      </c>
      <c r="BK2008">
        <v>1.1578665606341871</v>
      </c>
      <c r="BL2008">
        <v>1.1616753339354922</v>
      </c>
      <c r="BM2008">
        <v>1.0946037410292324</v>
      </c>
      <c r="BN2008">
        <v>0.96041249993144939</v>
      </c>
      <c r="BO2008">
        <v>0.77747615904971701</v>
      </c>
      <c r="BP2008">
        <v>0.57463990137057974</v>
      </c>
      <c r="BQ2008">
        <v>0.38277176207197267</v>
      </c>
      <c r="BR2008">
        <v>0.22659791171866187</v>
      </c>
      <c r="BS2008">
        <v>0.11715462515707045</v>
      </c>
      <c r="BT2008">
        <v>5.1718079143406495E-2</v>
      </c>
      <c r="BU2008">
        <v>1.8982580828457971E-2</v>
      </c>
      <c r="BV2008">
        <v>5.4787585847209221E-3</v>
      </c>
      <c r="BW2008">
        <v>1.2047606695256789E-3</v>
      </c>
      <c r="BX2008">
        <v>1.7262610629053792E-4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.5</v>
      </c>
      <c r="CX2008">
        <v>0.02</v>
      </c>
      <c r="CY2008">
        <v>68</v>
      </c>
      <c r="CZ2008">
        <v>900</v>
      </c>
    </row>
    <row r="2009" spans="1:104" x14ac:dyDescent="0.3">
      <c r="A2009">
        <v>0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5.2241852289658916E-5</v>
      </c>
      <c r="AB2009">
        <v>9.4458950389716479E-5</v>
      </c>
      <c r="AC2009">
        <v>5.0164726119255133E-5</v>
      </c>
      <c r="AD2009">
        <v>6.0311266085503592E-5</v>
      </c>
      <c r="AE2009">
        <v>8.7065740866972921E-5</v>
      </c>
      <c r="AF2009">
        <v>1.2768988795392884E-4</v>
      </c>
      <c r="AG2009">
        <v>1.7308299468689871E-4</v>
      </c>
      <c r="AH2009">
        <v>2.4438017502632355E-4</v>
      </c>
      <c r="AI2009">
        <v>3.4043484533871214E-4</v>
      </c>
      <c r="AJ2009">
        <v>5.0499329750750954E-4</v>
      </c>
      <c r="AK2009">
        <v>7.2145483519213079E-4</v>
      </c>
      <c r="AL2009">
        <v>9.7778804094934054E-4</v>
      </c>
      <c r="AM2009">
        <v>1.4045664949276944E-3</v>
      </c>
      <c r="AN2009">
        <v>2.0280886670700103E-3</v>
      </c>
      <c r="AO2009">
        <v>2.8623910936443789E-3</v>
      </c>
      <c r="AP2009">
        <v>4.1277878166536578E-3</v>
      </c>
      <c r="AQ2009">
        <v>5.8802154208261763E-3</v>
      </c>
      <c r="AR2009">
        <v>8.3222139265789995E-3</v>
      </c>
      <c r="AS2009">
        <v>1.1842404771295343E-2</v>
      </c>
      <c r="AT2009">
        <v>1.6722631071257505E-2</v>
      </c>
      <c r="AU2009">
        <v>2.3583411736193157E-2</v>
      </c>
      <c r="AV2009">
        <v>3.3354375611465502E-2</v>
      </c>
      <c r="AW2009">
        <v>4.6834438849236305E-2</v>
      </c>
      <c r="AX2009">
        <v>6.5263649881066588E-2</v>
      </c>
      <c r="AY2009">
        <v>9.0220477833458268E-2</v>
      </c>
      <c r="AZ2009">
        <v>0.12404468180278001</v>
      </c>
      <c r="BA2009">
        <v>0.16900895398973523</v>
      </c>
      <c r="BB2009">
        <v>0.22720737682962944</v>
      </c>
      <c r="BC2009">
        <v>0.30118813461832367</v>
      </c>
      <c r="BD2009">
        <v>0.39275513634462234</v>
      </c>
      <c r="BE2009">
        <v>0.50220481519627591</v>
      </c>
      <c r="BF2009">
        <v>0.62718940209503504</v>
      </c>
      <c r="BG2009">
        <v>0.76159912518259298</v>
      </c>
      <c r="BH2009">
        <v>0.89494916251305834</v>
      </c>
      <c r="BI2009">
        <v>1.0131670900657384</v>
      </c>
      <c r="BJ2009">
        <v>1.0988430403837899</v>
      </c>
      <c r="BK2009">
        <v>1.1351911778968671</v>
      </c>
      <c r="BL2009">
        <v>1.1105637759105704</v>
      </c>
      <c r="BM2009">
        <v>1.0222976084275603</v>
      </c>
      <c r="BN2009">
        <v>0.87933070137222313</v>
      </c>
      <c r="BO2009">
        <v>0.70090328803501123</v>
      </c>
      <c r="BP2009">
        <v>0.51254355552479758</v>
      </c>
      <c r="BQ2009">
        <v>0.3392397203842682</v>
      </c>
      <c r="BR2009">
        <v>0.20015244785868513</v>
      </c>
      <c r="BS2009">
        <v>0.10334514547250968</v>
      </c>
      <c r="BT2009">
        <v>4.5613556698954935E-2</v>
      </c>
      <c r="BU2009">
        <v>1.6739100999218243E-2</v>
      </c>
      <c r="BV2009">
        <v>4.8292629886188595E-3</v>
      </c>
      <c r="BW2009">
        <v>1.0622640948980938E-3</v>
      </c>
      <c r="BX2009">
        <v>1.5197997108751113E-4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1.5</v>
      </c>
      <c r="CX2009">
        <v>0.02</v>
      </c>
      <c r="CY2009">
        <v>68</v>
      </c>
      <c r="CZ2009">
        <v>1200</v>
      </c>
    </row>
    <row r="2010" spans="1:104" x14ac:dyDescent="0.3">
      <c r="A2010">
        <v>0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6.2074247369876226E-5</v>
      </c>
      <c r="AB2010">
        <v>1.1221208931529683E-4</v>
      </c>
      <c r="AC2010">
        <v>5.9540257393794588E-5</v>
      </c>
      <c r="AD2010">
        <v>7.1583133892525616E-5</v>
      </c>
      <c r="AE2010">
        <v>1.0343084065481875E-4</v>
      </c>
      <c r="AF2010">
        <v>1.5181320944211886E-4</v>
      </c>
      <c r="AG2010">
        <v>2.0563417800227446E-4</v>
      </c>
      <c r="AH2010">
        <v>2.9007215037009251E-4</v>
      </c>
      <c r="AI2010">
        <v>4.041728439271518E-4</v>
      </c>
      <c r="AJ2010">
        <v>5.9964094968990834E-4</v>
      </c>
      <c r="AK2010">
        <v>8.5625406969001643E-4</v>
      </c>
      <c r="AL2010">
        <v>1.1598397641275418E-3</v>
      </c>
      <c r="AM2010">
        <v>1.6657690097417889E-3</v>
      </c>
      <c r="AN2010">
        <v>2.4067109460165952E-3</v>
      </c>
      <c r="AO2010">
        <v>3.3967214096148751E-3</v>
      </c>
      <c r="AP2010">
        <v>4.8896285288222829E-3</v>
      </c>
      <c r="AQ2010">
        <v>6.9504118078263259E-3</v>
      </c>
      <c r="AR2010">
        <v>9.8186591305042883E-3</v>
      </c>
      <c r="AS2010">
        <v>1.3946510105763645E-2</v>
      </c>
      <c r="AT2010">
        <v>1.9659986184995096E-2</v>
      </c>
      <c r="AU2010">
        <v>2.7672119750270095E-2</v>
      </c>
      <c r="AV2010">
        <v>3.9027014404563701E-2</v>
      </c>
      <c r="AW2010">
        <v>5.4590900347975653E-2</v>
      </c>
      <c r="AX2010">
        <v>7.573448860084446E-2</v>
      </c>
      <c r="AY2010">
        <v>0.10419579904749945</v>
      </c>
      <c r="AZ2010">
        <v>0.14244533334772558</v>
      </c>
      <c r="BA2010">
        <v>0.19270100092249973</v>
      </c>
      <c r="BB2010">
        <v>0.25683077328295689</v>
      </c>
      <c r="BC2010">
        <v>0.33694687808412882</v>
      </c>
      <c r="BD2010">
        <v>0.4339974597016073</v>
      </c>
      <c r="BE2010">
        <v>0.54703310447945031</v>
      </c>
      <c r="BF2010">
        <v>0.67208794381671533</v>
      </c>
      <c r="BG2010">
        <v>0.80132098079923675</v>
      </c>
      <c r="BH2010">
        <v>0.9231603358187771</v>
      </c>
      <c r="BI2010">
        <v>1.0236007106086855</v>
      </c>
      <c r="BJ2010">
        <v>1.0871990692065712</v>
      </c>
      <c r="BK2010">
        <v>1.1011858185024872</v>
      </c>
      <c r="BL2010">
        <v>1.0587162695028767</v>
      </c>
      <c r="BM2010">
        <v>0.96103636391404745</v>
      </c>
      <c r="BN2010">
        <v>0.81842158535319454</v>
      </c>
      <c r="BO2010">
        <v>0.64831943206740739</v>
      </c>
      <c r="BP2010">
        <v>0.47252207752485004</v>
      </c>
      <c r="BQ2010">
        <v>0.31227880617103332</v>
      </c>
      <c r="BR2010">
        <v>0.18415204292629792</v>
      </c>
      <c r="BS2010">
        <v>9.5073670849594616E-2</v>
      </c>
      <c r="BT2010">
        <v>4.1968794666336781E-2</v>
      </c>
      <c r="BU2010">
        <v>1.5411560892975974E-2</v>
      </c>
      <c r="BV2010">
        <v>4.446567582518198E-3</v>
      </c>
      <c r="BW2010">
        <v>9.7762337644699136E-4</v>
      </c>
      <c r="BX2010">
        <v>1.3952100954036284E-4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1.5</v>
      </c>
      <c r="CX2010">
        <v>0.02</v>
      </c>
      <c r="CY2010">
        <v>68</v>
      </c>
      <c r="CZ2010">
        <v>1500</v>
      </c>
    </row>
    <row r="2011" spans="1:104" x14ac:dyDescent="0.3">
      <c r="A2011">
        <v>0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7.2549506363140111E-5</v>
      </c>
      <c r="AB2011">
        <v>1.3114826594776976E-4</v>
      </c>
      <c r="AC2011">
        <v>6.9587820052917617E-5</v>
      </c>
      <c r="AD2011">
        <v>8.3662961132179202E-5</v>
      </c>
      <c r="AE2011">
        <v>1.2081553504445738E-4</v>
      </c>
      <c r="AF2011">
        <v>1.7723858364207532E-4</v>
      </c>
      <c r="AG2011">
        <v>2.4005913088732625E-4</v>
      </c>
      <c r="AH2011">
        <v>3.3858854384919297E-4</v>
      </c>
      <c r="AI2011">
        <v>4.7144421066929463E-4</v>
      </c>
      <c r="AJ2011">
        <v>6.9896968215187245E-4</v>
      </c>
      <c r="AK2011">
        <v>9.9770467019532792E-4</v>
      </c>
      <c r="AL2011">
        <v>1.3508734679210427E-3</v>
      </c>
      <c r="AM2011">
        <v>1.9402373976770756E-3</v>
      </c>
      <c r="AN2011">
        <v>2.8028862186514555E-3</v>
      </c>
      <c r="AO2011">
        <v>3.9509665997452502E-3</v>
      </c>
      <c r="AP2011">
        <v>5.6772965945194641E-3</v>
      </c>
      <c r="AQ2011">
        <v>8.058551958790898E-3</v>
      </c>
      <c r="AR2011">
        <v>1.1369012605910639E-2</v>
      </c>
      <c r="AS2011">
        <v>1.6123502091730836E-2</v>
      </c>
      <c r="AT2011">
        <v>2.2692987386952641E-2</v>
      </c>
      <c r="AU2011">
        <v>3.1880322387178202E-2</v>
      </c>
      <c r="AV2011">
        <v>4.4845077516982475E-2</v>
      </c>
      <c r="AW2011">
        <v>6.2496104324955892E-2</v>
      </c>
      <c r="AX2011">
        <v>8.6301216987628909E-2</v>
      </c>
      <c r="AY2011">
        <v>0.11813085748483404</v>
      </c>
      <c r="AZ2011">
        <v>0.16048545977110262</v>
      </c>
      <c r="BA2011">
        <v>0.21544380735799479</v>
      </c>
      <c r="BB2011">
        <v>0.28458528961443502</v>
      </c>
      <c r="BC2011">
        <v>0.36939471088371828</v>
      </c>
      <c r="BD2011">
        <v>0.46985890208808201</v>
      </c>
      <c r="BE2011">
        <v>0.58390466341227376</v>
      </c>
      <c r="BF2011">
        <v>0.7061578826067979</v>
      </c>
      <c r="BG2011">
        <v>0.82754639578011324</v>
      </c>
      <c r="BH2011">
        <v>0.93646656622867619</v>
      </c>
      <c r="BI2011">
        <v>1.0203072255280554</v>
      </c>
      <c r="BJ2011">
        <v>1.0663011915174994</v>
      </c>
      <c r="BK2011">
        <v>1.0651100851699749</v>
      </c>
      <c r="BL2011">
        <v>1.01296694594989</v>
      </c>
      <c r="BM2011">
        <v>0.91267789497073326</v>
      </c>
      <c r="BN2011">
        <v>0.77385488434680327</v>
      </c>
      <c r="BO2011">
        <v>0.61168715046215882</v>
      </c>
      <c r="BP2011">
        <v>0.44542977026962172</v>
      </c>
      <c r="BQ2011">
        <v>0.29429619338600166</v>
      </c>
      <c r="BR2011">
        <v>0.17355467865343704</v>
      </c>
      <c r="BS2011">
        <v>8.9617292714492439E-2</v>
      </c>
      <c r="BT2011">
        <v>3.9566132998885797E-2</v>
      </c>
      <c r="BU2011">
        <v>1.4527765679264447E-2</v>
      </c>
      <c r="BV2011">
        <v>4.1892586281996411E-3</v>
      </c>
      <c r="BW2011">
        <v>9.251825028971151E-4</v>
      </c>
      <c r="BX2011">
        <v>1.319365796781426E-4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1.5</v>
      </c>
      <c r="CX2011">
        <v>0.02</v>
      </c>
      <c r="CY2011">
        <v>68</v>
      </c>
      <c r="CZ2011">
        <v>1800</v>
      </c>
    </row>
    <row r="2012" spans="1:104" x14ac:dyDescent="0.3">
      <c r="A2012">
        <v>0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8.3541131377813039E-5</v>
      </c>
      <c r="AB2012">
        <v>1.510124884473177E-4</v>
      </c>
      <c r="AC2012">
        <v>8.0116390826488309E-5</v>
      </c>
      <c r="AD2012">
        <v>9.6321087320595553E-5</v>
      </c>
      <c r="AE2012">
        <v>1.3900390312192158E-4</v>
      </c>
      <c r="AF2012">
        <v>2.038015852504481E-4</v>
      </c>
      <c r="AG2012">
        <v>2.7602727405170546E-4</v>
      </c>
      <c r="AH2012">
        <v>3.893523099901189E-4</v>
      </c>
      <c r="AI2012">
        <v>5.4236235575912638E-4</v>
      </c>
      <c r="AJ2012">
        <v>8.0390512590486287E-4</v>
      </c>
      <c r="AK2012">
        <v>1.1464702537445784E-3</v>
      </c>
      <c r="AL2012">
        <v>1.5513657139103695E-3</v>
      </c>
      <c r="AM2012">
        <v>2.2273175335855849E-3</v>
      </c>
      <c r="AN2012">
        <v>3.2167484951410919E-3</v>
      </c>
      <c r="AO2012">
        <v>4.5306293795154134E-3</v>
      </c>
      <c r="AP2012">
        <v>6.5021381199679524E-3</v>
      </c>
      <c r="AQ2012">
        <v>9.2195235608586567E-3</v>
      </c>
      <c r="AR2012">
        <v>1.2991733107055868E-2</v>
      </c>
      <c r="AS2012">
        <v>1.839333216559209E-2</v>
      </c>
      <c r="AT2012">
        <v>2.58344082416474E-2</v>
      </c>
      <c r="AU2012">
        <v>3.6206109752803528E-2</v>
      </c>
      <c r="AV2012">
        <v>5.0772372835097015E-2</v>
      </c>
      <c r="AW2012">
        <v>7.0485863720072192E-2</v>
      </c>
      <c r="AX2012">
        <v>9.6904262864997967E-2</v>
      </c>
      <c r="AY2012">
        <v>0.13193854657553011</v>
      </c>
      <c r="AZ2012">
        <v>0.17804631389866121</v>
      </c>
      <c r="BA2012">
        <v>0.2371462174196759</v>
      </c>
      <c r="BB2012">
        <v>0.31041135097111056</v>
      </c>
      <c r="BC2012">
        <v>0.39858468572319228</v>
      </c>
      <c r="BD2012">
        <v>0.50062983600684219</v>
      </c>
      <c r="BE2012">
        <v>0.61341701930842629</v>
      </c>
      <c r="BF2012">
        <v>0.73067994670335656</v>
      </c>
      <c r="BG2012">
        <v>0.84290544970663039</v>
      </c>
      <c r="BH2012">
        <v>0.93921531078284848</v>
      </c>
      <c r="BI2012">
        <v>1.0088901030725366</v>
      </c>
      <c r="BJ2012">
        <v>1.0418168292203243</v>
      </c>
      <c r="BK2012">
        <v>1.0312478033598642</v>
      </c>
      <c r="BL2012">
        <v>0.97482565723214787</v>
      </c>
      <c r="BM2012">
        <v>0.87524821656744067</v>
      </c>
      <c r="BN2012">
        <v>0.74087917777509449</v>
      </c>
      <c r="BO2012">
        <v>0.58524263423423339</v>
      </c>
      <c r="BP2012">
        <v>0.42609111983169146</v>
      </c>
      <c r="BQ2012">
        <v>0.28151695136780325</v>
      </c>
      <c r="BR2012">
        <v>0.16602406561202757</v>
      </c>
      <c r="BS2012">
        <v>8.5730389604640272E-2</v>
      </c>
      <c r="BT2012">
        <v>3.7854775298436963E-2</v>
      </c>
      <c r="BU2012">
        <v>1.390249059428489E-2</v>
      </c>
      <c r="BV2012">
        <v>4.009510667256605E-3</v>
      </c>
      <c r="BW2012">
        <v>8.8545225931373943E-4</v>
      </c>
      <c r="BX2012">
        <v>1.2616959570382359E-4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1.5</v>
      </c>
      <c r="CX2012">
        <v>0.02</v>
      </c>
      <c r="CY2012">
        <v>68</v>
      </c>
      <c r="CZ2012">
        <v>2100</v>
      </c>
    </row>
    <row r="2013" spans="1:104" x14ac:dyDescent="0.3">
      <c r="A2013">
        <v>0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9.5043706889574766E-5</v>
      </c>
      <c r="AB2013">
        <v>1.7178766881442671E-4</v>
      </c>
      <c r="AC2013">
        <v>9.1101451482992709E-5</v>
      </c>
      <c r="AD2013">
        <v>1.0952803506002578E-4</v>
      </c>
      <c r="AE2013">
        <v>1.580881677584133E-4</v>
      </c>
      <c r="AF2013">
        <v>2.3181493688794084E-4</v>
      </c>
      <c r="AG2013">
        <v>3.1382821306976842E-4</v>
      </c>
      <c r="AH2013">
        <v>4.4237803884124565E-4</v>
      </c>
      <c r="AI2013">
        <v>6.1580914965452297E-4</v>
      </c>
      <c r="AJ2013">
        <v>9.1244923398008776E-4</v>
      </c>
      <c r="AK2013">
        <v>1.301105115800985E-3</v>
      </c>
      <c r="AL2013">
        <v>1.7597285802795643E-3</v>
      </c>
      <c r="AM2013">
        <v>2.5255753390912988E-3</v>
      </c>
      <c r="AN2013">
        <v>3.6468180359259185E-3</v>
      </c>
      <c r="AO2013">
        <v>5.1331836747873479E-3</v>
      </c>
      <c r="AP2013">
        <v>7.3592819898420578E-3</v>
      </c>
      <c r="AQ2013">
        <v>1.0422352355809026E-2</v>
      </c>
      <c r="AR2013">
        <v>1.4668351848223795E-2</v>
      </c>
      <c r="AS2013">
        <v>2.073686395144082E-2</v>
      </c>
      <c r="AT2013">
        <v>2.9067195740028254E-2</v>
      </c>
      <c r="AU2013">
        <v>4.0633054787523756E-2</v>
      </c>
      <c r="AV2013">
        <v>5.6804585297480011E-2</v>
      </c>
      <c r="AW2013">
        <v>7.855577142838456E-2</v>
      </c>
      <c r="AX2013">
        <v>0.10749319776019206</v>
      </c>
      <c r="AY2013">
        <v>0.14553891947419828</v>
      </c>
      <c r="AZ2013">
        <v>0.19506251763882548</v>
      </c>
      <c r="BA2013">
        <v>0.25767422887155289</v>
      </c>
      <c r="BB2013">
        <v>0.33404154481530512</v>
      </c>
      <c r="BC2013">
        <v>0.42423504985317795</v>
      </c>
      <c r="BD2013">
        <v>0.52626707131668193</v>
      </c>
      <c r="BE2013">
        <v>0.6361275483996236</v>
      </c>
      <c r="BF2013">
        <v>0.74711099436784245</v>
      </c>
      <c r="BG2013">
        <v>0.84993212674632912</v>
      </c>
      <c r="BH2013">
        <v>0.93498445559148735</v>
      </c>
      <c r="BI2013">
        <v>0.99347804301537068</v>
      </c>
      <c r="BJ2013">
        <v>1.017435966806064</v>
      </c>
      <c r="BK2013">
        <v>1.001637986513374</v>
      </c>
      <c r="BL2013">
        <v>0.94391403964424592</v>
      </c>
      <c r="BM2013">
        <v>0.84622818285298962</v>
      </c>
      <c r="BN2013">
        <v>0.71590289787134764</v>
      </c>
      <c r="BO2013">
        <v>0.56542423108827644</v>
      </c>
      <c r="BP2013">
        <v>0.41165874823802445</v>
      </c>
      <c r="BQ2013">
        <v>0.27199524900480027</v>
      </c>
      <c r="BR2013">
        <v>0.16041643812768439</v>
      </c>
      <c r="BS2013">
        <v>8.2837326526910574E-2</v>
      </c>
      <c r="BT2013">
        <v>3.657904734579609E-2</v>
      </c>
      <c r="BU2013">
        <v>1.3434771636540685E-2</v>
      </c>
      <c r="BV2013">
        <v>3.8762356958692589E-3</v>
      </c>
      <c r="BW2013">
        <v>8.5508429087621069E-4</v>
      </c>
      <c r="BX2013">
        <v>1.2187414384699316E-4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.5</v>
      </c>
      <c r="CX2013">
        <v>0.02</v>
      </c>
      <c r="CY2013">
        <v>68</v>
      </c>
      <c r="CZ2013">
        <v>2400</v>
      </c>
    </row>
    <row r="2014" spans="1:104" x14ac:dyDescent="0.3">
      <c r="A2014">
        <v>0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1.0693413227812814E-4</v>
      </c>
      <c r="AB2014">
        <v>1.9328826371511448E-4</v>
      </c>
      <c r="AC2014">
        <v>1.0252285616643345E-4</v>
      </c>
      <c r="AD2014">
        <v>1.2325958370429941E-4</v>
      </c>
      <c r="AE2014">
        <v>1.7800018125957326E-4</v>
      </c>
      <c r="AF2014">
        <v>2.6113499997400876E-4</v>
      </c>
      <c r="AG2014">
        <v>3.5343643486125052E-4</v>
      </c>
      <c r="AH2014">
        <v>4.9804994208020354E-4</v>
      </c>
      <c r="AI2014">
        <v>6.9338630638758961E-4</v>
      </c>
      <c r="AJ2014">
        <v>1.0269710613653577E-3</v>
      </c>
      <c r="AK2014">
        <v>1.4632249729104802E-3</v>
      </c>
      <c r="AL2014">
        <v>1.977941291589408E-3</v>
      </c>
      <c r="AM2014">
        <v>2.8367894682315297E-3</v>
      </c>
      <c r="AN2014">
        <v>4.0931420424404905E-3</v>
      </c>
      <c r="AO2014">
        <v>5.7570827950797349E-3</v>
      </c>
      <c r="AP2014">
        <v>8.245624446357248E-3</v>
      </c>
      <c r="AQ2014">
        <v>1.1664693241525716E-2</v>
      </c>
      <c r="AR2014">
        <v>1.6396535942633871E-2</v>
      </c>
      <c r="AS2014">
        <v>2.314049283324679E-2</v>
      </c>
      <c r="AT2014">
        <v>3.2369201479196849E-2</v>
      </c>
      <c r="AU2014">
        <v>4.5135786596649588E-2</v>
      </c>
      <c r="AV2014">
        <v>6.2905569486151405E-2</v>
      </c>
      <c r="AW2014">
        <v>8.6662688586867528E-2</v>
      </c>
      <c r="AX2014">
        <v>0.11801721184898231</v>
      </c>
      <c r="AY2014">
        <v>0.1588447520638531</v>
      </c>
      <c r="AZ2014">
        <v>0.21138214243786693</v>
      </c>
      <c r="BA2014">
        <v>0.2768651472064691</v>
      </c>
      <c r="BB2014">
        <v>0.35540203678801824</v>
      </c>
      <c r="BC2014">
        <v>0.44642285800837406</v>
      </c>
      <c r="BD2014">
        <v>0.54708821138776131</v>
      </c>
      <c r="BE2014">
        <v>0.65279440222238749</v>
      </c>
      <c r="BF2014">
        <v>0.75692331836757398</v>
      </c>
      <c r="BG2014">
        <v>0.85086261016743991</v>
      </c>
      <c r="BH2014">
        <v>0.92649887270390874</v>
      </c>
      <c r="BI2014">
        <v>0.97678740262619856</v>
      </c>
      <c r="BJ2014">
        <v>0.99507254323802108</v>
      </c>
      <c r="BK2014">
        <v>0.97664454633300524</v>
      </c>
      <c r="BL2014">
        <v>0.91900584755683901</v>
      </c>
      <c r="BM2014">
        <v>0.8234234515699318</v>
      </c>
      <c r="BN2014">
        <v>0.69650214722753134</v>
      </c>
      <c r="BO2014">
        <v>0.55009449272347954</v>
      </c>
      <c r="BP2014">
        <v>0.40050289851862086</v>
      </c>
      <c r="BQ2014">
        <v>0.26463343688896462</v>
      </c>
      <c r="BR2014">
        <v>0.1560827538133113</v>
      </c>
      <c r="BS2014">
        <v>8.0601009554912659E-2</v>
      </c>
      <c r="BT2014">
        <v>3.5593243126980083E-2</v>
      </c>
      <c r="BU2014">
        <v>1.3072265860773504E-2</v>
      </c>
      <c r="BV2014">
        <v>3.7706900894773051E-3</v>
      </c>
      <c r="BW2014">
        <v>8.3273233442387627E-4</v>
      </c>
      <c r="BX2014">
        <v>1.1907242454437498E-4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.5</v>
      </c>
      <c r="CX2014">
        <v>0.02</v>
      </c>
      <c r="CY2014">
        <v>68</v>
      </c>
      <c r="CZ2014">
        <v>2700</v>
      </c>
    </row>
    <row r="2015" spans="1:104" x14ac:dyDescent="0.3">
      <c r="A2015">
        <v>0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1.1947979675370346E-4</v>
      </c>
      <c r="AB2015">
        <v>2.1592978298833176E-4</v>
      </c>
      <c r="AC2015">
        <v>1.144574275912669E-4</v>
      </c>
      <c r="AD2015">
        <v>1.3760809447077788E-4</v>
      </c>
      <c r="AE2015">
        <v>1.9876226617750149E-4</v>
      </c>
      <c r="AF2015">
        <v>2.9164833741973656E-4</v>
      </c>
      <c r="AG2015">
        <v>3.945728018780634E-4</v>
      </c>
      <c r="AH2015">
        <v>5.5572085296549663E-4</v>
      </c>
      <c r="AI2015">
        <v>7.7361192949915798E-4</v>
      </c>
      <c r="AJ2015">
        <v>1.1458027530263405E-3</v>
      </c>
      <c r="AK2015">
        <v>1.632032941158382E-3</v>
      </c>
      <c r="AL2015">
        <v>2.2048151993396825E-3</v>
      </c>
      <c r="AM2015">
        <v>3.1602456220879813E-3</v>
      </c>
      <c r="AN2015">
        <v>4.557747887272417E-3</v>
      </c>
      <c r="AO2015">
        <v>6.4055623944933634E-3</v>
      </c>
      <c r="AP2015">
        <v>9.1626146440485952E-3</v>
      </c>
      <c r="AQ2015">
        <v>1.2944733923854146E-2</v>
      </c>
      <c r="AR2015">
        <v>1.8169754179304016E-2</v>
      </c>
      <c r="AS2015">
        <v>2.5602805493576245E-2</v>
      </c>
      <c r="AT2015">
        <v>3.5752188291626436E-2</v>
      </c>
      <c r="AU2015">
        <v>4.972826287912685E-2</v>
      </c>
      <c r="AV2015">
        <v>6.906589595813796E-2</v>
      </c>
      <c r="AW2015">
        <v>9.4749558520860963E-2</v>
      </c>
      <c r="AX2015">
        <v>0.12838395894358526</v>
      </c>
      <c r="AY2015">
        <v>0.1717582389089625</v>
      </c>
      <c r="AZ2015">
        <v>0.22688257703263998</v>
      </c>
      <c r="BA2015">
        <v>0.29457382080621292</v>
      </c>
      <c r="BB2015">
        <v>0.37441428024921597</v>
      </c>
      <c r="BC2015">
        <v>0.46517715893426476</v>
      </c>
      <c r="BD2015">
        <v>0.56336900168755466</v>
      </c>
      <c r="BE2015">
        <v>0.66424562042677959</v>
      </c>
      <c r="BF2015">
        <v>0.76160898293869939</v>
      </c>
      <c r="BG2015">
        <v>0.84774631346599083</v>
      </c>
      <c r="BH2015">
        <v>0.91597875197687972</v>
      </c>
      <c r="BI2015">
        <v>0.96052942050965362</v>
      </c>
      <c r="BJ2015">
        <v>0.97539397681884199</v>
      </c>
      <c r="BK2015">
        <v>0.95581774588789536</v>
      </c>
      <c r="BL2015">
        <v>0.89883380128556722</v>
      </c>
      <c r="BM2015">
        <v>0.80519778695173128</v>
      </c>
      <c r="BN2015">
        <v>0.68106897460420268</v>
      </c>
      <c r="BO2015">
        <v>0.53790332931984741</v>
      </c>
      <c r="BP2015">
        <v>0.39162460265553672</v>
      </c>
      <c r="BQ2015">
        <v>0.25877071995694789</v>
      </c>
      <c r="BR2015">
        <v>0.15263332397959065</v>
      </c>
      <c r="BS2015">
        <v>7.8823241108218312E-2</v>
      </c>
      <c r="BT2015">
        <v>3.480796384115753E-2</v>
      </c>
      <c r="BU2015">
        <v>1.2785232242771595E-2</v>
      </c>
      <c r="BV2015">
        <v>3.6885873810491758E-3</v>
      </c>
      <c r="BW2015">
        <v>8.1480693967585314E-4</v>
      </c>
      <c r="BX2015">
        <v>1.1644771286020125E-4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1.5</v>
      </c>
      <c r="CX2015">
        <v>0.02</v>
      </c>
      <c r="CY2015">
        <v>68</v>
      </c>
      <c r="CZ2015">
        <v>3000</v>
      </c>
    </row>
    <row r="2016" spans="1:104" x14ac:dyDescent="0.3">
      <c r="A2016">
        <v>0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1.324175652858485E-4</v>
      </c>
      <c r="AB2016">
        <v>2.3934207181298644E-4</v>
      </c>
      <c r="AC2016">
        <v>1.2693214855606137E-4</v>
      </c>
      <c r="AD2016">
        <v>1.5260600781852652E-4</v>
      </c>
      <c r="AE2016">
        <v>2.2029805709713394E-4</v>
      </c>
      <c r="AF2016">
        <v>3.2308073111947448E-4</v>
      </c>
      <c r="AG2016">
        <v>4.3708515635534001E-4</v>
      </c>
      <c r="AH2016">
        <v>6.1553194471411141E-4</v>
      </c>
      <c r="AI2016">
        <v>8.5622012921788627E-4</v>
      </c>
      <c r="AJ2016">
        <v>1.2674955434191079E-3</v>
      </c>
      <c r="AK2016">
        <v>1.8053942518514827E-3</v>
      </c>
      <c r="AL2016">
        <v>2.438482479158139E-3</v>
      </c>
      <c r="AM2016">
        <v>3.4935688826636842E-3</v>
      </c>
      <c r="AN2016">
        <v>5.0357490429313806E-3</v>
      </c>
      <c r="AO2016">
        <v>7.0730845256948231E-3</v>
      </c>
      <c r="AP2016">
        <v>1.0109115520862223E-2</v>
      </c>
      <c r="AQ2016">
        <v>1.4267657994522205E-2</v>
      </c>
      <c r="AR2016">
        <v>1.9997956559911535E-2</v>
      </c>
      <c r="AS2016">
        <v>2.8127893632293646E-2</v>
      </c>
      <c r="AT2016">
        <v>3.9202492194360332E-2</v>
      </c>
      <c r="AU2016">
        <v>5.4384770002918498E-2</v>
      </c>
      <c r="AV2016">
        <v>7.5260901335853683E-2</v>
      </c>
      <c r="AW2016">
        <v>0.10280162244764003</v>
      </c>
      <c r="AX2016">
        <v>0.13857598619973571</v>
      </c>
      <c r="AY2016">
        <v>0.18421649624186529</v>
      </c>
      <c r="AZ2016">
        <v>0.24145622472548192</v>
      </c>
      <c r="BA2016">
        <v>0.31070102087604234</v>
      </c>
      <c r="BB2016">
        <v>0.39103502276301633</v>
      </c>
      <c r="BC2016">
        <v>0.48066036942890716</v>
      </c>
      <c r="BD2016">
        <v>0.57564645974826312</v>
      </c>
      <c r="BE2016">
        <v>0.67142912559659507</v>
      </c>
      <c r="BF2016">
        <v>0.76252327821771215</v>
      </c>
      <c r="BG2016">
        <v>0.84215757993658813</v>
      </c>
      <c r="BH2016">
        <v>0.90483343579985187</v>
      </c>
      <c r="BI2016">
        <v>0.94554939215369838</v>
      </c>
      <c r="BJ2016">
        <v>0.95843442297152126</v>
      </c>
      <c r="BK2016">
        <v>0.9384665014115271</v>
      </c>
      <c r="BL2016">
        <v>0.8822966633233994</v>
      </c>
      <c r="BM2016">
        <v>0.79034339927579034</v>
      </c>
      <c r="BN2016">
        <v>0.6685018982660732</v>
      </c>
      <c r="BO2016">
        <v>0.52797863791315247</v>
      </c>
      <c r="BP2016">
        <v>0.38440353201193445</v>
      </c>
      <c r="BQ2016">
        <v>0.25400286553830503</v>
      </c>
      <c r="BR2016">
        <v>0.14982485255764449</v>
      </c>
      <c r="BS2016">
        <v>7.7376825641892327E-2</v>
      </c>
      <c r="BT2016">
        <v>3.416987382809112E-2</v>
      </c>
      <c r="BU2016">
        <v>1.2551178728833988E-2</v>
      </c>
      <c r="BV2016">
        <v>3.6211309284031961E-3</v>
      </c>
      <c r="BW2016">
        <v>7.9974952121712316E-4</v>
      </c>
      <c r="BX2016">
        <v>1.1429110988800577E-4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1.5</v>
      </c>
      <c r="CX2016">
        <v>0.02</v>
      </c>
      <c r="CY2016">
        <v>68</v>
      </c>
      <c r="CZ2016">
        <v>3300</v>
      </c>
    </row>
    <row r="2017" spans="1:104" x14ac:dyDescent="0.3">
      <c r="A2017">
        <v>0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1.4580321101251609E-4</v>
      </c>
      <c r="AB2017">
        <v>2.6350981054781684E-4</v>
      </c>
      <c r="AC2017">
        <v>1.3969300797553644E-4</v>
      </c>
      <c r="AD2017">
        <v>1.6794793525371391E-4</v>
      </c>
      <c r="AE2017">
        <v>2.4249116693802217E-4</v>
      </c>
      <c r="AF2017">
        <v>3.5568874485495598E-4</v>
      </c>
      <c r="AG2017">
        <v>4.8127155695519428E-4</v>
      </c>
      <c r="AH2017">
        <v>6.7780753672672025E-4</v>
      </c>
      <c r="AI2017">
        <v>9.4229217556809734E-4</v>
      </c>
      <c r="AJ2017">
        <v>1.3942369086687601E-3</v>
      </c>
      <c r="AK2017">
        <v>1.9857446445144438E-3</v>
      </c>
      <c r="AL2017">
        <v>2.6810920202536442E-3</v>
      </c>
      <c r="AM2017">
        <v>3.83836842112528E-3</v>
      </c>
      <c r="AN2017">
        <v>5.5295502215910357E-3</v>
      </c>
      <c r="AO2017">
        <v>7.7634181409698818E-3</v>
      </c>
      <c r="AP2017">
        <v>1.1088112880349946E-2</v>
      </c>
      <c r="AQ2017">
        <v>1.5632917887037742E-2</v>
      </c>
      <c r="AR2017">
        <v>2.1876783861205017E-2</v>
      </c>
      <c r="AS2017">
        <v>3.0712147584430468E-2</v>
      </c>
      <c r="AT2017">
        <v>4.2713792046323161E-2</v>
      </c>
      <c r="AU2017">
        <v>5.9086486148324659E-2</v>
      </c>
      <c r="AV2017">
        <v>8.1459689227754609E-2</v>
      </c>
      <c r="AW2017">
        <v>0.11076049488008406</v>
      </c>
      <c r="AX2017">
        <v>0.14849525278373776</v>
      </c>
      <c r="AY2017">
        <v>0.19613974124936601</v>
      </c>
      <c r="AZ2017">
        <v>0.25508101567627567</v>
      </c>
      <c r="BA2017">
        <v>0.32525270194700506</v>
      </c>
      <c r="BB2017">
        <v>0.40531525573307925</v>
      </c>
      <c r="BC2017">
        <v>0.49309035243704646</v>
      </c>
      <c r="BD2017">
        <v>0.5844665452032094</v>
      </c>
      <c r="BE2017">
        <v>0.67524568615842595</v>
      </c>
      <c r="BF2017">
        <v>0.76077074058995076</v>
      </c>
      <c r="BG2017">
        <v>0.8352126471975504</v>
      </c>
      <c r="BH2017">
        <v>0.89391114637666791</v>
      </c>
      <c r="BI2017">
        <v>0.93216158096561375</v>
      </c>
      <c r="BJ2017">
        <v>0.94394561371795949</v>
      </c>
      <c r="BK2017">
        <v>0.92394433271844367</v>
      </c>
      <c r="BL2017">
        <v>0.8685604316178549</v>
      </c>
      <c r="BM2017">
        <v>0.77803144398905955</v>
      </c>
      <c r="BN2017">
        <v>0.65809110041545249</v>
      </c>
      <c r="BO2017">
        <v>0.51976340622269712</v>
      </c>
      <c r="BP2017">
        <v>0.37843078712119993</v>
      </c>
      <c r="BQ2017">
        <v>0.25005751715313085</v>
      </c>
      <c r="BR2017">
        <v>0.1474979408039315</v>
      </c>
      <c r="BS2017">
        <v>7.6177311773699227E-2</v>
      </c>
      <c r="BT2017">
        <v>3.3642507274638765E-2</v>
      </c>
      <c r="BU2017">
        <v>1.2358384800264575E-2</v>
      </c>
      <c r="BV2017">
        <v>3.5635187178893191E-3</v>
      </c>
      <c r="BW2017">
        <v>7.8754620278637002E-4</v>
      </c>
      <c r="BX2017">
        <v>1.1236949457259754E-4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.5</v>
      </c>
      <c r="CX2017">
        <v>0.02</v>
      </c>
      <c r="CY2017">
        <v>68</v>
      </c>
      <c r="CZ2017">
        <v>3600</v>
      </c>
    </row>
    <row r="2018" spans="1:104" x14ac:dyDescent="0.3">
      <c r="A2018">
        <v>0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8.8884407186397038E-6</v>
      </c>
      <c r="AB2018">
        <v>1.605533361460347E-5</v>
      </c>
      <c r="AC2018">
        <v>8.4928498799758002E-6</v>
      </c>
      <c r="AD2018">
        <v>1.0210651359239661E-5</v>
      </c>
      <c r="AE2018">
        <v>1.4991984036082498E-5</v>
      </c>
      <c r="AF2018">
        <v>2.2318707236235899E-5</v>
      </c>
      <c r="AG2018">
        <v>2.9909018372607558E-5</v>
      </c>
      <c r="AH2018">
        <v>4.1648448226915028E-5</v>
      </c>
      <c r="AI2018">
        <v>5.8670583361670133E-5</v>
      </c>
      <c r="AJ2018">
        <v>8.7758285772527016E-5</v>
      </c>
      <c r="AK2018">
        <v>1.2502186005934084E-4</v>
      </c>
      <c r="AL2018">
        <v>1.6989084662568328E-4</v>
      </c>
      <c r="AM2018">
        <v>2.4575585159503809E-4</v>
      </c>
      <c r="AN2018">
        <v>3.5741314646201266E-4</v>
      </c>
      <c r="AO2018">
        <v>5.0747824221325445E-4</v>
      </c>
      <c r="AP2018">
        <v>7.3473436417884129E-4</v>
      </c>
      <c r="AQ2018">
        <v>1.047253511630185E-3</v>
      </c>
      <c r="AR2018">
        <v>1.4841805873031092E-3</v>
      </c>
      <c r="AS2018">
        <v>2.1247730963063882E-3</v>
      </c>
      <c r="AT2018">
        <v>3.0408734024795978E-3</v>
      </c>
      <c r="AU2018">
        <v>4.3633435283769338E-3</v>
      </c>
      <c r="AV2018">
        <v>6.2653949621716892E-3</v>
      </c>
      <c r="AW2018">
        <v>8.9042366988529124E-3</v>
      </c>
      <c r="AX2018">
        <v>1.26162451864086E-2</v>
      </c>
      <c r="AY2018">
        <v>1.7908436707775831E-2</v>
      </c>
      <c r="AZ2018">
        <v>2.5464043861925263E-2</v>
      </c>
      <c r="BA2018">
        <v>3.6061083538965082E-2</v>
      </c>
      <c r="BB2018">
        <v>5.0630618874024598E-2</v>
      </c>
      <c r="BC2018">
        <v>7.0594359212993105E-2</v>
      </c>
      <c r="BD2018">
        <v>9.798869829841822E-2</v>
      </c>
      <c r="BE2018">
        <v>0.13482281906346838</v>
      </c>
      <c r="BF2018">
        <v>0.18338585312240735</v>
      </c>
      <c r="BG2018">
        <v>0.24701605422136988</v>
      </c>
      <c r="BH2018">
        <v>0.32865018953609176</v>
      </c>
      <c r="BI2018">
        <v>0.4296905171135661</v>
      </c>
      <c r="BJ2018">
        <v>0.55070006304314811</v>
      </c>
      <c r="BK2018">
        <v>0.69035021079017644</v>
      </c>
      <c r="BL2018">
        <v>0.8400147664875699</v>
      </c>
      <c r="BM2018">
        <v>0.98567497566360418</v>
      </c>
      <c r="BN2018">
        <v>1.1104397171527702</v>
      </c>
      <c r="BO2018">
        <v>1.193982768464469</v>
      </c>
      <c r="BP2018">
        <v>1.2153460012256685</v>
      </c>
      <c r="BQ2018">
        <v>1.1562808848649322</v>
      </c>
      <c r="BR2018">
        <v>1.0136501790978969</v>
      </c>
      <c r="BS2018">
        <v>0.80786566621060585</v>
      </c>
      <c r="BT2018">
        <v>0.5769444951261673</v>
      </c>
      <c r="BU2018">
        <v>0.36357621645677324</v>
      </c>
      <c r="BV2018">
        <v>0.19760338800305124</v>
      </c>
      <c r="BW2018">
        <v>8.9145135130523384E-2</v>
      </c>
      <c r="BX2018">
        <v>3.2212831507005588E-2</v>
      </c>
      <c r="BY2018">
        <v>9.2698700573071949E-3</v>
      </c>
      <c r="BZ2018">
        <v>2.0315837351382528E-3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2</v>
      </c>
      <c r="CX2018">
        <v>2.5000000000000001E-3</v>
      </c>
      <c r="CY2018">
        <v>68</v>
      </c>
      <c r="CZ2018">
        <v>300</v>
      </c>
    </row>
    <row r="2019" spans="1:104" x14ac:dyDescent="0.3">
      <c r="A2019">
        <v>0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1.0097471977611707E-5</v>
      </c>
      <c r="AB2019">
        <v>1.8263168024630943E-5</v>
      </c>
      <c r="AC2019">
        <v>9.7114624768741972E-6</v>
      </c>
      <c r="AD2019">
        <v>1.1675745944067367E-5</v>
      </c>
      <c r="AE2019">
        <v>1.705556485776013E-5</v>
      </c>
      <c r="AF2019">
        <v>2.5277403998949846E-5</v>
      </c>
      <c r="AG2019">
        <v>3.392643254149365E-5</v>
      </c>
      <c r="AH2019">
        <v>4.7339986314093802E-5</v>
      </c>
      <c r="AI2019">
        <v>6.6548798144982899E-5</v>
      </c>
      <c r="AJ2019">
        <v>1.0010576002537978E-4</v>
      </c>
      <c r="AK2019">
        <v>1.4356958992780647E-4</v>
      </c>
      <c r="AL2019">
        <v>1.9457851981657324E-4</v>
      </c>
      <c r="AM2019">
        <v>2.8096865041563063E-4</v>
      </c>
      <c r="AN2019">
        <v>4.0801086772247687E-4</v>
      </c>
      <c r="AO2019">
        <v>5.7708915462006971E-4</v>
      </c>
      <c r="AP2019">
        <v>8.3516590504073226E-4</v>
      </c>
      <c r="AQ2019">
        <v>1.1928923549481836E-3</v>
      </c>
      <c r="AR2019">
        <v>1.691519481494632E-3</v>
      </c>
      <c r="AS2019">
        <v>2.4222728030017255E-3</v>
      </c>
      <c r="AT2019">
        <v>3.4660333921565918E-3</v>
      </c>
      <c r="AU2019">
        <v>4.9622626393352838E-3</v>
      </c>
      <c r="AV2019">
        <v>7.1090172780631962E-3</v>
      </c>
      <c r="AW2019">
        <v>1.0115849898408271E-2</v>
      </c>
      <c r="AX2019">
        <v>1.4356378871405251E-2</v>
      </c>
      <c r="AY2019">
        <v>2.0349253923278958E-2</v>
      </c>
      <c r="AZ2019">
        <v>2.8836900292918636E-2</v>
      </c>
      <c r="BA2019">
        <v>4.0679704739091799E-2</v>
      </c>
      <c r="BB2019">
        <v>5.6978077647385141E-2</v>
      </c>
      <c r="BC2019">
        <v>7.9345365664197864E-2</v>
      </c>
      <c r="BD2019">
        <v>0.1097823346155971</v>
      </c>
      <c r="BE2019">
        <v>0.15041126639808294</v>
      </c>
      <c r="BF2019">
        <v>0.20398375122640594</v>
      </c>
      <c r="BG2019">
        <v>0.2737435884949227</v>
      </c>
      <c r="BH2019">
        <v>0.36173713408153635</v>
      </c>
      <c r="BI2019">
        <v>0.46908339940383542</v>
      </c>
      <c r="BJ2019">
        <v>0.59594417336857908</v>
      </c>
      <c r="BK2019">
        <v>0.73910360782839657</v>
      </c>
      <c r="BL2019">
        <v>0.88865432141710421</v>
      </c>
      <c r="BM2019">
        <v>1.029304148385831</v>
      </c>
      <c r="BN2019">
        <v>1.1419232882819539</v>
      </c>
      <c r="BO2019">
        <v>1.2052371058641931</v>
      </c>
      <c r="BP2019">
        <v>1.1993218003153112</v>
      </c>
      <c r="BQ2019">
        <v>1.11090306271985</v>
      </c>
      <c r="BR2019">
        <v>0.94546265922905026</v>
      </c>
      <c r="BS2019">
        <v>0.73034898744047005</v>
      </c>
      <c r="BT2019">
        <v>0.5043741964906252</v>
      </c>
      <c r="BU2019">
        <v>0.30572993595729803</v>
      </c>
      <c r="BV2019">
        <v>0.15916146853986965</v>
      </c>
      <c r="BW2019">
        <v>6.9162178032115468E-2</v>
      </c>
      <c r="BX2019">
        <v>2.4158639974531496E-2</v>
      </c>
      <c r="BY2019">
        <v>6.5767539513769896E-3</v>
      </c>
      <c r="BZ2019">
        <v>1.3584102869264318E-3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2</v>
      </c>
      <c r="CX2019">
        <v>2.5000000000000001E-3</v>
      </c>
      <c r="CY2019">
        <v>68</v>
      </c>
      <c r="CZ2019">
        <v>600</v>
      </c>
    </row>
    <row r="2020" spans="1:104" x14ac:dyDescent="0.3">
      <c r="A2020">
        <v>0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1.1403723408698525E-5</v>
      </c>
      <c r="AB2020">
        <v>2.061780507785473E-5</v>
      </c>
      <c r="AC2020">
        <v>1.0946694024409186E-5</v>
      </c>
      <c r="AD2020">
        <v>1.3160820902186109E-5</v>
      </c>
      <c r="AE2020">
        <v>1.9155860881763163E-5</v>
      </c>
      <c r="AF2020">
        <v>2.8300311769645243E-5</v>
      </c>
      <c r="AG2020">
        <v>3.8281322659196922E-5</v>
      </c>
      <c r="AH2020">
        <v>5.3885585012258996E-5</v>
      </c>
      <c r="AI2020">
        <v>7.5170495656250961E-5</v>
      </c>
      <c r="AJ2020">
        <v>1.1267820452282276E-4</v>
      </c>
      <c r="AK2020">
        <v>1.621888782788619E-4</v>
      </c>
      <c r="AL2020">
        <v>2.1924413537688912E-4</v>
      </c>
      <c r="AM2020">
        <v>3.1504898708990792E-4</v>
      </c>
      <c r="AN2020">
        <v>4.5687496075944457E-4</v>
      </c>
      <c r="AO2020">
        <v>6.4702499341646276E-4</v>
      </c>
      <c r="AP2020">
        <v>9.3497377137976179E-4</v>
      </c>
      <c r="AQ2020">
        <v>1.3344873742451805E-3</v>
      </c>
      <c r="AR2020">
        <v>1.8955558431909478E-3</v>
      </c>
      <c r="AS2020">
        <v>2.718316638710752E-3</v>
      </c>
      <c r="AT2020">
        <v>3.8845528244234205E-3</v>
      </c>
      <c r="AU2020">
        <v>5.5540869550848009E-3</v>
      </c>
      <c r="AV2020">
        <v>7.9640068442028283E-3</v>
      </c>
      <c r="AW2020">
        <v>1.1341235845329214E-2</v>
      </c>
      <c r="AX2020">
        <v>1.6075210716630595E-2</v>
      </c>
      <c r="AY2020">
        <v>2.2747268006263914E-2</v>
      </c>
      <c r="AZ2020">
        <v>3.2206819284935184E-2</v>
      </c>
      <c r="BA2020">
        <v>4.5357360305104212E-2</v>
      </c>
      <c r="BB2020">
        <v>6.3357320932748776E-2</v>
      </c>
      <c r="BC2020">
        <v>8.7979453225964607E-2</v>
      </c>
      <c r="BD2020">
        <v>0.12134571258510582</v>
      </c>
      <c r="BE2020">
        <v>0.16575026847463925</v>
      </c>
      <c r="BF2020">
        <v>0.22399920217154076</v>
      </c>
      <c r="BG2020">
        <v>0.29909512794342941</v>
      </c>
      <c r="BH2020">
        <v>0.39275234212557258</v>
      </c>
      <c r="BI2020">
        <v>0.50560686436395486</v>
      </c>
      <c r="BJ2020">
        <v>0.6369340979424627</v>
      </c>
      <c r="BK2020">
        <v>0.78201599513091047</v>
      </c>
      <c r="BL2020">
        <v>0.92938186948663637</v>
      </c>
      <c r="BM2020">
        <v>1.0626279081668215</v>
      </c>
      <c r="BN2020">
        <v>1.1614914661932205</v>
      </c>
      <c r="BO2020">
        <v>1.2042750461863334</v>
      </c>
      <c r="BP2020">
        <v>1.1738478636317893</v>
      </c>
      <c r="BQ2020">
        <v>1.0628578230139554</v>
      </c>
      <c r="BR2020">
        <v>0.88259564783849531</v>
      </c>
      <c r="BS2020">
        <v>0.66432975794263915</v>
      </c>
      <c r="BT2020">
        <v>0.44684467683922657</v>
      </c>
      <c r="BU2020">
        <v>0.26344099467985627</v>
      </c>
      <c r="BV2020">
        <v>0.13319341416399083</v>
      </c>
      <c r="BW2020">
        <v>5.6365907776680442E-2</v>
      </c>
      <c r="BX2020">
        <v>1.9296492791435558E-2</v>
      </c>
      <c r="BY2020">
        <v>5.1730380054077129E-3</v>
      </c>
      <c r="BZ2020">
        <v>1.0432701813291006E-3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2</v>
      </c>
      <c r="CX2020">
        <v>2.5000000000000001E-3</v>
      </c>
      <c r="CY2020">
        <v>68</v>
      </c>
      <c r="CZ2020">
        <v>900</v>
      </c>
    </row>
    <row r="2021" spans="1:104" x14ac:dyDescent="0.3">
      <c r="A2021">
        <v>0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1.2788922281259247E-5</v>
      </c>
      <c r="AB2021">
        <v>2.3134766333901826E-5</v>
      </c>
      <c r="AC2021">
        <v>1.2309572533158475E-5</v>
      </c>
      <c r="AD2021">
        <v>1.4799361261959797E-5</v>
      </c>
      <c r="AE2021">
        <v>2.1457797038496402E-5</v>
      </c>
      <c r="AF2021">
        <v>3.159273497487153E-5</v>
      </c>
      <c r="AG2021">
        <v>4.2712245970062305E-5</v>
      </c>
      <c r="AH2021">
        <v>6.0126076714195868E-5</v>
      </c>
      <c r="AI2021">
        <v>8.4067030826862269E-5</v>
      </c>
      <c r="AJ2021">
        <v>1.2571983184081663E-4</v>
      </c>
      <c r="AK2021">
        <v>1.8031322979864851E-4</v>
      </c>
      <c r="AL2021">
        <v>2.4411292735073201E-4</v>
      </c>
      <c r="AM2021">
        <v>3.5146433629099148E-4</v>
      </c>
      <c r="AN2021">
        <v>5.0975459336868628E-4</v>
      </c>
      <c r="AO2021">
        <v>7.2119154174331355E-4</v>
      </c>
      <c r="AP2021">
        <v>1.0425575180521476E-3</v>
      </c>
      <c r="AQ2021">
        <v>1.4886008866132881E-3</v>
      </c>
      <c r="AR2021">
        <v>2.1110672669424515E-3</v>
      </c>
      <c r="AS2021">
        <v>3.0211514627808546E-3</v>
      </c>
      <c r="AT2021">
        <v>4.3117800046975742E-3</v>
      </c>
      <c r="AU2021">
        <v>6.1604428105951591E-3</v>
      </c>
      <c r="AV2021">
        <v>8.8315092784522643E-3</v>
      </c>
      <c r="AW2021">
        <v>1.2574526338368355E-2</v>
      </c>
      <c r="AX2021">
        <v>1.7811793439098507E-2</v>
      </c>
      <c r="AY2021">
        <v>2.5170404469534179E-2</v>
      </c>
      <c r="AZ2021">
        <v>3.557525230677272E-2</v>
      </c>
      <c r="BA2021">
        <v>4.9999717059962062E-2</v>
      </c>
      <c r="BB2021">
        <v>6.9669055415709571E-2</v>
      </c>
      <c r="BC2021">
        <v>9.6504731592433238E-2</v>
      </c>
      <c r="BD2021">
        <v>0.13275986685083269</v>
      </c>
      <c r="BE2021">
        <v>0.18074433632032766</v>
      </c>
      <c r="BF2021">
        <v>0.24318619593494961</v>
      </c>
      <c r="BG2021">
        <v>0.32299330149069921</v>
      </c>
      <c r="BH2021">
        <v>0.42165950887043302</v>
      </c>
      <c r="BI2021">
        <v>0.53916125061608122</v>
      </c>
      <c r="BJ2021">
        <v>0.67363971482124085</v>
      </c>
      <c r="BK2021">
        <v>0.81903542796330009</v>
      </c>
      <c r="BL2021">
        <v>0.96260248885403144</v>
      </c>
      <c r="BM2021">
        <v>1.0865680828261737</v>
      </c>
      <c r="BN2021">
        <v>1.1703395421046114</v>
      </c>
      <c r="BO2021">
        <v>1.1938450672174892</v>
      </c>
      <c r="BP2021">
        <v>1.1433659304453367</v>
      </c>
      <c r="BQ2021">
        <v>1.0160767900215677</v>
      </c>
      <c r="BR2021">
        <v>0.82717443117860412</v>
      </c>
      <c r="BS2021">
        <v>0.60987418449844744</v>
      </c>
      <c r="BT2021">
        <v>0.40189277000791673</v>
      </c>
      <c r="BU2021">
        <v>0.23260654363566571</v>
      </c>
      <c r="BV2021">
        <v>0.11575582734464832</v>
      </c>
      <c r="BW2021">
        <v>4.8285801700609178E-2</v>
      </c>
      <c r="BX2021">
        <v>1.6333962760307377E-2</v>
      </c>
      <c r="BY2021">
        <v>4.3455766573620861E-3</v>
      </c>
      <c r="BZ2021">
        <v>8.7195402122942456E-4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2</v>
      </c>
      <c r="CX2021">
        <v>2.5000000000000001E-3</v>
      </c>
      <c r="CY2021">
        <v>68</v>
      </c>
      <c r="CZ2021">
        <v>1200</v>
      </c>
    </row>
    <row r="2022" spans="1:104" x14ac:dyDescent="0.3">
      <c r="A2022">
        <v>0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1.4126719104987671E-5</v>
      </c>
      <c r="AB2022">
        <v>2.5543625200400103E-5</v>
      </c>
      <c r="AC2022">
        <v>1.3567640127454572E-5</v>
      </c>
      <c r="AD2022">
        <v>1.6311891186926684E-5</v>
      </c>
      <c r="AE2022">
        <v>2.3705534087522029E-5</v>
      </c>
      <c r="AF2022">
        <v>3.4973834949301747E-5</v>
      </c>
      <c r="AG2022">
        <v>4.7323552806367787E-5</v>
      </c>
      <c r="AH2022">
        <v>6.663678013988305E-5</v>
      </c>
      <c r="AI2022">
        <v>9.2852525766591815E-5</v>
      </c>
      <c r="AJ2022">
        <v>1.3842331242319301E-4</v>
      </c>
      <c r="AK2022">
        <v>1.9860276763618013E-4</v>
      </c>
      <c r="AL2022">
        <v>2.6925889619392357E-4</v>
      </c>
      <c r="AM2022">
        <v>3.881722519842657E-4</v>
      </c>
      <c r="AN2022">
        <v>5.6305008966747467E-4</v>
      </c>
      <c r="AO2022">
        <v>7.9604462118016003E-4</v>
      </c>
      <c r="AP2022">
        <v>1.1495764446127E-3</v>
      </c>
      <c r="AQ2022">
        <v>1.6404103727994585E-3</v>
      </c>
      <c r="AR2022">
        <v>2.3273034626234831E-3</v>
      </c>
      <c r="AS2022">
        <v>3.3293934438003727E-3</v>
      </c>
      <c r="AT2022">
        <v>4.7441822977987227E-3</v>
      </c>
      <c r="AU2022">
        <v>6.776729758115968E-3</v>
      </c>
      <c r="AV2022">
        <v>9.718445558906599E-3</v>
      </c>
      <c r="AW2022">
        <v>1.3825093231335437E-2</v>
      </c>
      <c r="AX2022">
        <v>1.9554810865207311E-2</v>
      </c>
      <c r="AY2022">
        <v>2.7586357923838529E-2</v>
      </c>
      <c r="AZ2022">
        <v>3.8926999521793439E-2</v>
      </c>
      <c r="BA2022">
        <v>5.4625140141045005E-2</v>
      </c>
      <c r="BB2022">
        <v>7.5960069140634176E-2</v>
      </c>
      <c r="BC2022">
        <v>0.1049397789853922</v>
      </c>
      <c r="BD2022">
        <v>0.14387922761141567</v>
      </c>
      <c r="BE2022">
        <v>0.19518281657633002</v>
      </c>
      <c r="BF2022">
        <v>0.26157431469593129</v>
      </c>
      <c r="BG2022">
        <v>0.34559553183474551</v>
      </c>
      <c r="BH2022">
        <v>0.44838583695500195</v>
      </c>
      <c r="BI2022">
        <v>0.56952804777889332</v>
      </c>
      <c r="BJ2022">
        <v>0.70597308737608222</v>
      </c>
      <c r="BK2022">
        <v>0.85020217200333303</v>
      </c>
      <c r="BL2022">
        <v>0.98861686784665614</v>
      </c>
      <c r="BM2022">
        <v>1.102788441394807</v>
      </c>
      <c r="BN2022">
        <v>1.1721624494137974</v>
      </c>
      <c r="BO2022">
        <v>1.1785103573265132</v>
      </c>
      <c r="BP2022">
        <v>1.1112352921266706</v>
      </c>
      <c r="BQ2022">
        <v>0.97171213651093269</v>
      </c>
      <c r="BR2022">
        <v>0.77858976096628296</v>
      </c>
      <c r="BS2022">
        <v>0.56531109646951871</v>
      </c>
      <c r="BT2022">
        <v>0.3672757129509559</v>
      </c>
      <c r="BU2022">
        <v>0.21003286105223101</v>
      </c>
      <c r="BV2022">
        <v>0.10353423810260097</v>
      </c>
      <c r="BW2022">
        <v>4.2897030416432794E-2</v>
      </c>
      <c r="BX2022">
        <v>1.4453763359795866E-2</v>
      </c>
      <c r="BY2022">
        <v>3.8409985731009681E-3</v>
      </c>
      <c r="BZ2022">
        <v>7.706595626768857E-4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2</v>
      </c>
      <c r="CX2022">
        <v>2.5000000000000001E-3</v>
      </c>
      <c r="CY2022">
        <v>68</v>
      </c>
      <c r="CZ2022">
        <v>1500</v>
      </c>
    </row>
    <row r="2023" spans="1:104" x14ac:dyDescent="0.3">
      <c r="A2023">
        <v>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1.5466542003035902E-5</v>
      </c>
      <c r="AB2023">
        <v>2.7973847922213289E-5</v>
      </c>
      <c r="AC2023">
        <v>1.4874518908441461E-5</v>
      </c>
      <c r="AD2023">
        <v>1.7883105065663378E-5</v>
      </c>
      <c r="AE2023">
        <v>2.5975153267964185E-5</v>
      </c>
      <c r="AF2023">
        <v>3.8304288842549052E-5</v>
      </c>
      <c r="AG2023">
        <v>5.1882296237952553E-5</v>
      </c>
      <c r="AH2023">
        <v>7.312482242538505E-5</v>
      </c>
      <c r="AI2023">
        <v>1.0167620040307839E-4</v>
      </c>
      <c r="AJ2023">
        <v>1.5131294812109438E-4</v>
      </c>
      <c r="AK2023">
        <v>2.171564440106483E-4</v>
      </c>
      <c r="AL2023">
        <v>2.9439376796331609E-4</v>
      </c>
      <c r="AM2023">
        <v>4.2444123472239973E-4</v>
      </c>
      <c r="AN2023">
        <v>6.1559047235982026E-4</v>
      </c>
      <c r="AO2023">
        <v>8.7016197661603332E-4</v>
      </c>
      <c r="AP2023">
        <v>1.2572189264884197E-3</v>
      </c>
      <c r="AQ2023">
        <v>1.7952176452736314E-3</v>
      </c>
      <c r="AR2023">
        <v>2.5467389086126489E-3</v>
      </c>
      <c r="AS2023">
        <v>3.6395367948950752E-3</v>
      </c>
      <c r="AT2023">
        <v>5.1797423685707514E-3</v>
      </c>
      <c r="AU2023">
        <v>7.3917007825669394E-3</v>
      </c>
      <c r="AV2023">
        <v>1.0597636652084113E-2</v>
      </c>
      <c r="AW2023">
        <v>1.5072473725270518E-2</v>
      </c>
      <c r="AX2023">
        <v>2.1294297352768821E-2</v>
      </c>
      <c r="AY2023">
        <v>2.9998508946907781E-2</v>
      </c>
      <c r="AZ2023">
        <v>4.2269711086959517E-2</v>
      </c>
      <c r="BA2023">
        <v>5.9192687748056319E-2</v>
      </c>
      <c r="BB2023">
        <v>8.2114789048918391E-2</v>
      </c>
      <c r="BC2023">
        <v>0.11317904803757418</v>
      </c>
      <c r="BD2023">
        <v>0.15475913392860596</v>
      </c>
      <c r="BE2023">
        <v>0.20920788130816315</v>
      </c>
      <c r="BF2023">
        <v>0.27914577025754633</v>
      </c>
      <c r="BG2023">
        <v>0.36694239207166363</v>
      </c>
      <c r="BH2023">
        <v>0.47327179468652625</v>
      </c>
      <c r="BI2023">
        <v>0.59706965443459237</v>
      </c>
      <c r="BJ2023">
        <v>0.73438539591691054</v>
      </c>
      <c r="BK2023">
        <v>0.87640214850799281</v>
      </c>
      <c r="BL2023">
        <v>1.0086448666545107</v>
      </c>
      <c r="BM2023">
        <v>1.1125942448103612</v>
      </c>
      <c r="BN2023">
        <v>1.1685220351808294</v>
      </c>
      <c r="BO2023">
        <v>1.1600385739382904</v>
      </c>
      <c r="BP2023">
        <v>1.0792115153811115</v>
      </c>
      <c r="BQ2023">
        <v>0.93098547468870618</v>
      </c>
      <c r="BR2023">
        <v>0.73659525119137648</v>
      </c>
      <c r="BS2023">
        <v>0.52887546657885132</v>
      </c>
      <c r="BT2023">
        <v>0.34036857134580978</v>
      </c>
      <c r="BU2023">
        <v>0.19318889201878622</v>
      </c>
      <c r="BV2023">
        <v>9.4699833174073017E-2</v>
      </c>
      <c r="BW2023">
        <v>3.9120150040433267E-2</v>
      </c>
      <c r="BX2023">
        <v>1.3166737455529924E-2</v>
      </c>
      <c r="BY2023">
        <v>3.4863018533048667E-3</v>
      </c>
      <c r="BZ2023">
        <v>6.96233907460476E-4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2</v>
      </c>
      <c r="CX2023">
        <v>2.5000000000000001E-3</v>
      </c>
      <c r="CY2023">
        <v>68</v>
      </c>
      <c r="CZ2023">
        <v>1800</v>
      </c>
    </row>
    <row r="2024" spans="1:104" x14ac:dyDescent="0.3">
      <c r="A2024">
        <v>0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1.686348756968837E-5</v>
      </c>
      <c r="AB2024">
        <v>3.0479495765754442E-5</v>
      </c>
      <c r="AC2024">
        <v>1.6162487110077814E-5</v>
      </c>
      <c r="AD2024">
        <v>1.9431583427408918E-5</v>
      </c>
      <c r="AE2024">
        <v>2.8241570710266493E-5</v>
      </c>
      <c r="AF2024">
        <v>4.1669048925239094E-5</v>
      </c>
      <c r="AG2024">
        <v>5.6476293240152029E-5</v>
      </c>
      <c r="AH2024">
        <v>7.9670704671403153E-5</v>
      </c>
      <c r="AI2024">
        <v>1.1088801035419058E-4</v>
      </c>
      <c r="AJ2024">
        <v>1.6492481747037193E-4</v>
      </c>
      <c r="AK2024">
        <v>2.3631782948481701E-4</v>
      </c>
      <c r="AL2024">
        <v>3.2015085718402634E-4</v>
      </c>
      <c r="AM2024">
        <v>4.6165908527384946E-4</v>
      </c>
      <c r="AN2024">
        <v>6.694546797512015E-4</v>
      </c>
      <c r="AO2024">
        <v>9.4530585882165053E-4</v>
      </c>
      <c r="AP2024">
        <v>1.3652978080683129E-3</v>
      </c>
      <c r="AQ2024">
        <v>1.949597262953059E-3</v>
      </c>
      <c r="AR2024">
        <v>2.7661640171047874E-3</v>
      </c>
      <c r="AS2024">
        <v>3.9541328272829357E-3</v>
      </c>
      <c r="AT2024">
        <v>5.6250982290869684E-3</v>
      </c>
      <c r="AU2024">
        <v>8.0161970457081448E-3</v>
      </c>
      <c r="AV2024">
        <v>1.1476197641056202E-2</v>
      </c>
      <c r="AW2024">
        <v>1.6307400751883066E-2</v>
      </c>
      <c r="AX2024">
        <v>2.3024964544958858E-2</v>
      </c>
      <c r="AY2024">
        <v>3.2405123845302065E-2</v>
      </c>
      <c r="AZ2024">
        <v>4.5586700720322337E-2</v>
      </c>
      <c r="BA2024">
        <v>6.3722064221309382E-2</v>
      </c>
      <c r="BB2024">
        <v>8.8218543306180702E-2</v>
      </c>
      <c r="BC2024">
        <v>0.12128598317956293</v>
      </c>
      <c r="BD2024">
        <v>0.16535784196592365</v>
      </c>
      <c r="BE2024">
        <v>0.2227210864718509</v>
      </c>
      <c r="BF2024">
        <v>0.29587607314201597</v>
      </c>
      <c r="BG2024">
        <v>0.38699692481715137</v>
      </c>
      <c r="BH2024">
        <v>0.49630580268260138</v>
      </c>
      <c r="BI2024">
        <v>0.62202751347571239</v>
      </c>
      <c r="BJ2024">
        <v>0.75915804457616898</v>
      </c>
      <c r="BK2024">
        <v>0.89813276970851452</v>
      </c>
      <c r="BL2024">
        <v>1.024084974715803</v>
      </c>
      <c r="BM2024">
        <v>1.1180683065285133</v>
      </c>
      <c r="BN2024">
        <v>1.1611609238613323</v>
      </c>
      <c r="BO2024">
        <v>1.1394256954249617</v>
      </c>
      <c r="BP2024">
        <v>1.0479542631997647</v>
      </c>
      <c r="BQ2024">
        <v>0.89417074775048677</v>
      </c>
      <c r="BR2024">
        <v>0.70049218082777165</v>
      </c>
      <c r="BS2024">
        <v>0.49886449754115442</v>
      </c>
      <c r="BT2024">
        <v>0.31908349976208411</v>
      </c>
      <c r="BU2024">
        <v>0.18035695903941662</v>
      </c>
      <c r="BV2024">
        <v>8.8192940548631971E-2</v>
      </c>
      <c r="BW2024">
        <v>3.6395751707182823E-2</v>
      </c>
      <c r="BX2024">
        <v>1.2246602088407225E-2</v>
      </c>
      <c r="BY2024">
        <v>3.2374681855836763E-3</v>
      </c>
      <c r="BZ2024">
        <v>6.4581709677828702E-4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</v>
      </c>
      <c r="CX2024">
        <v>2.5000000000000001E-3</v>
      </c>
      <c r="CY2024">
        <v>68</v>
      </c>
      <c r="CZ2024">
        <v>2100</v>
      </c>
    </row>
    <row r="2025" spans="1:104" x14ac:dyDescent="0.3">
      <c r="A2025">
        <v>0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1.8311764883876225E-5</v>
      </c>
      <c r="AB2025">
        <v>3.3072783165330599E-5</v>
      </c>
      <c r="AC2025">
        <v>1.7486047357860443E-5</v>
      </c>
      <c r="AD2025">
        <v>2.1022852840391376E-5</v>
      </c>
      <c r="AE2025">
        <v>3.0581296858185858E-5</v>
      </c>
      <c r="AF2025">
        <v>4.5156512187172224E-5</v>
      </c>
      <c r="AG2025">
        <v>6.1186834902357922E-5</v>
      </c>
      <c r="AH2025">
        <v>8.6251927064021319E-5</v>
      </c>
      <c r="AI2025">
        <v>1.197901939769327E-4</v>
      </c>
      <c r="AJ2025">
        <v>1.77936302556945E-4</v>
      </c>
      <c r="AK2025">
        <v>2.5512721160146585E-4</v>
      </c>
      <c r="AL2025">
        <v>3.4584290769618174E-4</v>
      </c>
      <c r="AM2025">
        <v>4.9887588598215057E-4</v>
      </c>
      <c r="AN2025">
        <v>7.2375402524406439E-4</v>
      </c>
      <c r="AO2025">
        <v>1.0224760510756654E-3</v>
      </c>
      <c r="AP2025">
        <v>1.4760325717149731E-3</v>
      </c>
      <c r="AQ2025">
        <v>2.1060528272137369E-3</v>
      </c>
      <c r="AR2025">
        <v>2.9868742556381591E-3</v>
      </c>
      <c r="AS2025">
        <v>4.2689340882497489E-3</v>
      </c>
      <c r="AT2025">
        <v>6.0723794618519136E-3</v>
      </c>
      <c r="AU2025">
        <v>8.6498763577354948E-3</v>
      </c>
      <c r="AV2025">
        <v>1.2369555717870875E-2</v>
      </c>
      <c r="AW2025">
        <v>1.7552704037629551E-2</v>
      </c>
      <c r="AX2025">
        <v>2.4757984649542895E-2</v>
      </c>
      <c r="AY2025">
        <v>3.4809429994629389E-2</v>
      </c>
      <c r="AZ2025">
        <v>4.8891462934981131E-2</v>
      </c>
      <c r="BA2025">
        <v>6.821088721328937E-2</v>
      </c>
      <c r="BB2025">
        <v>9.4249890296089309E-2</v>
      </c>
      <c r="BC2025">
        <v>0.1292626207660981</v>
      </c>
      <c r="BD2025">
        <v>0.1756686693091874</v>
      </c>
      <c r="BE2025">
        <v>0.23574679689592618</v>
      </c>
      <c r="BF2025">
        <v>0.31185791276385771</v>
      </c>
      <c r="BG2025">
        <v>0.40588189318693768</v>
      </c>
      <c r="BH2025">
        <v>0.51757104442413959</v>
      </c>
      <c r="BI2025">
        <v>0.64442899749179905</v>
      </c>
      <c r="BJ2025">
        <v>0.78072227299826891</v>
      </c>
      <c r="BK2025">
        <v>0.9161070987242047</v>
      </c>
      <c r="BL2025">
        <v>1.035292667366966</v>
      </c>
      <c r="BM2025">
        <v>1.1195933405643441</v>
      </c>
      <c r="BN2025">
        <v>1.1510718039127072</v>
      </c>
      <c r="BO2025">
        <v>1.1179844628800368</v>
      </c>
      <c r="BP2025">
        <v>1.0181830558067853</v>
      </c>
      <c r="BQ2025">
        <v>0.86120421489311383</v>
      </c>
      <c r="BR2025">
        <v>0.66980356159596199</v>
      </c>
      <c r="BS2025">
        <v>0.47430275788206594</v>
      </c>
      <c r="BT2025">
        <v>0.30215235914512656</v>
      </c>
      <c r="BU2025">
        <v>0.17038242818187735</v>
      </c>
      <c r="BV2025">
        <v>8.3223404266069154E-2</v>
      </c>
      <c r="BW2025">
        <v>3.4342894249564555E-2</v>
      </c>
      <c r="BX2025">
        <v>1.1562366687893701E-2</v>
      </c>
      <c r="BY2025">
        <v>3.0542868678737714E-3</v>
      </c>
      <c r="BZ2025">
        <v>6.0814662466442213E-4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2</v>
      </c>
      <c r="CX2025">
        <v>2.5000000000000001E-3</v>
      </c>
      <c r="CY2025">
        <v>68</v>
      </c>
      <c r="CZ2025">
        <v>2400</v>
      </c>
    </row>
    <row r="2026" spans="1:104" x14ac:dyDescent="0.3">
      <c r="A2026">
        <v>0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1.971758588149133E-5</v>
      </c>
      <c r="AB2026">
        <v>3.561181709266244E-5</v>
      </c>
      <c r="AC2026">
        <v>1.8828444899097739E-5</v>
      </c>
      <c r="AD2026">
        <v>2.2636769661338841E-5</v>
      </c>
      <c r="AE2026">
        <v>3.2935833355023642E-5</v>
      </c>
      <c r="AF2026">
        <v>4.86421476640562E-5</v>
      </c>
      <c r="AG2026">
        <v>6.5850653216942073E-5</v>
      </c>
      <c r="AH2026">
        <v>9.2730554837910359E-5</v>
      </c>
      <c r="AI2026">
        <v>1.2885621054553874E-4</v>
      </c>
      <c r="AJ2026">
        <v>1.9163689462154795E-4</v>
      </c>
      <c r="AK2026">
        <v>2.7485239735242924E-4</v>
      </c>
      <c r="AL2026">
        <v>3.7242182601072911E-4</v>
      </c>
      <c r="AM2026">
        <v>5.3686939457360918E-4</v>
      </c>
      <c r="AN2026">
        <v>7.7863900107250571E-4</v>
      </c>
      <c r="AO2026">
        <v>1.0997687229698915E-3</v>
      </c>
      <c r="AP2026">
        <v>1.5867365165244177E-3</v>
      </c>
      <c r="AQ2026">
        <v>2.2631582342028042E-3</v>
      </c>
      <c r="AR2026">
        <v>3.2084233213150832E-3</v>
      </c>
      <c r="AS2026">
        <v>4.5844548907160668E-3</v>
      </c>
      <c r="AT2026">
        <v>6.5201647842182634E-3</v>
      </c>
      <c r="AU2026">
        <v>9.283412092623889E-3</v>
      </c>
      <c r="AV2026">
        <v>1.3264500374836072E-2</v>
      </c>
      <c r="AW2026">
        <v>1.8801901641871354E-2</v>
      </c>
      <c r="AX2026">
        <v>2.6490188943527115E-2</v>
      </c>
      <c r="AY2026">
        <v>3.7194964243489392E-2</v>
      </c>
      <c r="AZ2026">
        <v>5.2154312839223886E-2</v>
      </c>
      <c r="BA2026">
        <v>7.2635322779200803E-2</v>
      </c>
      <c r="BB2026">
        <v>0.10015756698453013</v>
      </c>
      <c r="BC2026">
        <v>0.13701202835290921</v>
      </c>
      <c r="BD2026">
        <v>0.18562636558820958</v>
      </c>
      <c r="BE2026">
        <v>0.2482146487592112</v>
      </c>
      <c r="BF2026">
        <v>0.32699346338688184</v>
      </c>
      <c r="BG2026">
        <v>0.42351306452626197</v>
      </c>
      <c r="BH2026">
        <v>0.5370306380584402</v>
      </c>
      <c r="BI2026">
        <v>0.66449375839905178</v>
      </c>
      <c r="BJ2026">
        <v>0.79936516814862124</v>
      </c>
      <c r="BK2026">
        <v>0.93062156143232588</v>
      </c>
      <c r="BL2026">
        <v>1.0428621832090992</v>
      </c>
      <c r="BM2026">
        <v>1.1179182103092762</v>
      </c>
      <c r="BN2026">
        <v>1.1391656683321674</v>
      </c>
      <c r="BO2026">
        <v>1.0967809997320408</v>
      </c>
      <c r="BP2026">
        <v>0.99075967208935101</v>
      </c>
      <c r="BQ2026">
        <v>0.83220787699085963</v>
      </c>
      <c r="BR2026">
        <v>0.64375357104087028</v>
      </c>
      <c r="BS2026">
        <v>0.45407730087952791</v>
      </c>
      <c r="BT2026">
        <v>0.28855015737922479</v>
      </c>
      <c r="BU2026">
        <v>0.16249364032349864</v>
      </c>
      <c r="BV2026">
        <v>7.9324028312142289E-2</v>
      </c>
      <c r="BW2026">
        <v>3.2734192519125203E-2</v>
      </c>
      <c r="BX2026">
        <v>1.1023556058264994E-2</v>
      </c>
      <c r="BY2026">
        <v>2.9086713175818617E-3</v>
      </c>
      <c r="BZ2026">
        <v>5.789677460226885E-4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2</v>
      </c>
      <c r="CX2026">
        <v>2.5000000000000001E-3</v>
      </c>
      <c r="CY2026">
        <v>68</v>
      </c>
      <c r="CZ2026">
        <v>2700</v>
      </c>
    </row>
    <row r="2027" spans="1:104" x14ac:dyDescent="0.3">
      <c r="A2027">
        <v>0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2.1146416652408637E-5</v>
      </c>
      <c r="AB2027">
        <v>3.8190304659509153E-5</v>
      </c>
      <c r="AC2027">
        <v>2.0187243374149448E-5</v>
      </c>
      <c r="AD2027">
        <v>2.4270404741705882E-5</v>
      </c>
      <c r="AE2027">
        <v>3.5321682555489223E-5</v>
      </c>
      <c r="AF2027">
        <v>5.217745531172845E-5</v>
      </c>
      <c r="AG2027">
        <v>7.0639016660146352E-5</v>
      </c>
      <c r="AH2027">
        <v>9.9472305344334695E-5</v>
      </c>
      <c r="AI2027">
        <v>1.3819810849838947E-4</v>
      </c>
      <c r="AJ2027">
        <v>2.0529714035302546E-4</v>
      </c>
      <c r="AK2027">
        <v>2.9428501346426121E-4</v>
      </c>
      <c r="AL2027">
        <v>3.9908163482845014E-4</v>
      </c>
      <c r="AM2027">
        <v>5.7515994634043646E-4</v>
      </c>
      <c r="AN2027">
        <v>8.3376284637088781E-4</v>
      </c>
      <c r="AO2027">
        <v>1.1775292273149276E-3</v>
      </c>
      <c r="AP2027">
        <v>1.6979657749106379E-3</v>
      </c>
      <c r="AQ2027">
        <v>2.4217087729671667E-3</v>
      </c>
      <c r="AR2027">
        <v>3.4344756340009886E-3</v>
      </c>
      <c r="AS2027">
        <v>4.9052458111186296E-3</v>
      </c>
      <c r="AT2027">
        <v>6.9701501313908327E-3</v>
      </c>
      <c r="AU2027">
        <v>9.9156616134398485E-3</v>
      </c>
      <c r="AV2027">
        <v>1.4152794420371911E-2</v>
      </c>
      <c r="AW2027">
        <v>2.0042090385317651E-2</v>
      </c>
      <c r="AX2027">
        <v>2.8212211582158222E-2</v>
      </c>
      <c r="AY2027">
        <v>3.9563285923684341E-2</v>
      </c>
      <c r="AZ2027">
        <v>5.5385078991285502E-2</v>
      </c>
      <c r="BA2027">
        <v>7.6994412800238998E-2</v>
      </c>
      <c r="BB2027">
        <v>0.10595322844155687</v>
      </c>
      <c r="BC2027">
        <v>0.14456509101453899</v>
      </c>
      <c r="BD2027">
        <v>0.19523857070122536</v>
      </c>
      <c r="BE2027">
        <v>0.26014343874348445</v>
      </c>
      <c r="BF2027">
        <v>0.34132748747788944</v>
      </c>
      <c r="BG2027">
        <v>0.43999503216906716</v>
      </c>
      <c r="BH2027">
        <v>0.55488832478523042</v>
      </c>
      <c r="BI2027">
        <v>0.68230094700623267</v>
      </c>
      <c r="BJ2027">
        <v>0.81510909100664863</v>
      </c>
      <c r="BK2027">
        <v>0.94204586883245867</v>
      </c>
      <c r="BL2027">
        <v>1.0475772050497996</v>
      </c>
      <c r="BM2027">
        <v>1.1139368964356782</v>
      </c>
      <c r="BN2027">
        <v>1.1260988473332978</v>
      </c>
      <c r="BO2027">
        <v>1.0761861399255552</v>
      </c>
      <c r="BP2027">
        <v>0.96577168218123777</v>
      </c>
      <c r="BQ2027">
        <v>0.80683681316364098</v>
      </c>
      <c r="BR2027">
        <v>0.62162365794553576</v>
      </c>
      <c r="BS2027">
        <v>0.43731332850690091</v>
      </c>
      <c r="BT2027">
        <v>0.27749438671046256</v>
      </c>
      <c r="BU2027">
        <v>0.15616735087312383</v>
      </c>
      <c r="BV2027">
        <v>7.6220897424549114E-2</v>
      </c>
      <c r="BW2027">
        <v>3.1459449253816836E-2</v>
      </c>
      <c r="BX2027">
        <v>1.0596592473974068E-2</v>
      </c>
      <c r="BY2027">
        <v>2.7936829118135578E-3</v>
      </c>
      <c r="BZ2027">
        <v>5.5681347670297752E-4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2</v>
      </c>
      <c r="CX2027">
        <v>2.5000000000000001E-3</v>
      </c>
      <c r="CY2027">
        <v>68</v>
      </c>
      <c r="CZ2027">
        <v>3000</v>
      </c>
    </row>
    <row r="2028" spans="1:104" x14ac:dyDescent="0.3">
      <c r="A2028">
        <v>0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2.2638626456088446E-5</v>
      </c>
      <c r="AB2028">
        <v>4.0857830595552622E-5</v>
      </c>
      <c r="AC2028">
        <v>2.1539231410174119E-5</v>
      </c>
      <c r="AD2028">
        <v>2.5895851873446595E-5</v>
      </c>
      <c r="AE2028">
        <v>3.7670865403093672E-5</v>
      </c>
      <c r="AF2028">
        <v>5.5626271785940161E-5</v>
      </c>
      <c r="AG2028">
        <v>7.5358605615261301E-5</v>
      </c>
      <c r="AH2028">
        <v>1.0620283806497252E-4</v>
      </c>
      <c r="AI2028">
        <v>1.474918013977699E-4</v>
      </c>
      <c r="AJ2028">
        <v>2.1910432639840426E-4</v>
      </c>
      <c r="AK2028">
        <v>3.1420305899809199E-4</v>
      </c>
      <c r="AL2028">
        <v>4.2594895111967634E-4</v>
      </c>
      <c r="AM2028">
        <v>6.1361790963124045E-4</v>
      </c>
      <c r="AN2028">
        <v>8.8931010999116487E-4</v>
      </c>
      <c r="AO2028">
        <v>1.2557976875549467E-3</v>
      </c>
      <c r="AP2028">
        <v>1.8107594744790226E-3</v>
      </c>
      <c r="AQ2028">
        <v>2.5823000776289797E-3</v>
      </c>
      <c r="AR2028">
        <v>3.6604755394748301E-3</v>
      </c>
      <c r="AS2028">
        <v>5.2242757898258562E-3</v>
      </c>
      <c r="AT2028">
        <v>7.4186753952815926E-3</v>
      </c>
      <c r="AU2028">
        <v>1.0546461663803174E-2</v>
      </c>
      <c r="AV2028">
        <v>1.5041719953265397E-2</v>
      </c>
      <c r="AW2028">
        <v>2.1283869793549064E-2</v>
      </c>
      <c r="AX2028">
        <v>2.9928456895422294E-2</v>
      </c>
      <c r="AY2028">
        <v>4.1914752127287631E-2</v>
      </c>
      <c r="AZ2028">
        <v>5.8578096901081983E-2</v>
      </c>
      <c r="BA2028">
        <v>8.1273406382544669E-2</v>
      </c>
      <c r="BB2028">
        <v>0.11160212713559858</v>
      </c>
      <c r="BC2028">
        <v>0.15189172966431891</v>
      </c>
      <c r="BD2028">
        <v>0.20452446978603803</v>
      </c>
      <c r="BE2028">
        <v>0.27155668225158108</v>
      </c>
      <c r="BF2028">
        <v>0.35484373366665845</v>
      </c>
      <c r="BG2028">
        <v>0.4553104705091181</v>
      </c>
      <c r="BH2028">
        <v>0.57117328628562569</v>
      </c>
      <c r="BI2028">
        <v>0.69815569341940553</v>
      </c>
      <c r="BJ2028">
        <v>0.82870628305702532</v>
      </c>
      <c r="BK2028">
        <v>0.95111744002538456</v>
      </c>
      <c r="BL2028">
        <v>1.0499446669608434</v>
      </c>
      <c r="BM2028">
        <v>1.1083067696986351</v>
      </c>
      <c r="BN2028">
        <v>1.112525114424791</v>
      </c>
      <c r="BO2028">
        <v>1.056422309457862</v>
      </c>
      <c r="BP2028">
        <v>0.94293164220027315</v>
      </c>
      <c r="BQ2028">
        <v>0.78448699689142753</v>
      </c>
      <c r="BR2028">
        <v>0.60268579756967777</v>
      </c>
      <c r="BS2028">
        <v>0.42325380777841548</v>
      </c>
      <c r="BT2028">
        <v>0.2683422941696314</v>
      </c>
      <c r="BU2028">
        <v>0.1509809398450967</v>
      </c>
      <c r="BV2028">
        <v>7.3694732796796295E-2</v>
      </c>
      <c r="BW2028">
        <v>3.0420384669391301E-2</v>
      </c>
      <c r="BX2028">
        <v>1.0247831338598834E-2</v>
      </c>
      <c r="BY2028">
        <v>2.7056163907024076E-3</v>
      </c>
      <c r="BZ2028">
        <v>5.3878212197925723E-4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</v>
      </c>
      <c r="CX2028">
        <v>2.5000000000000001E-3</v>
      </c>
      <c r="CY2028">
        <v>68</v>
      </c>
      <c r="CZ2028">
        <v>3300</v>
      </c>
    </row>
    <row r="2029" spans="1:104" x14ac:dyDescent="0.3">
      <c r="A2029">
        <v>0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2.4094390912092549E-5</v>
      </c>
      <c r="AB2029">
        <v>4.3498645749684935E-5</v>
      </c>
      <c r="AC2029">
        <v>2.2959977075885462E-5</v>
      </c>
      <c r="AD2029">
        <v>2.760396385796817E-5</v>
      </c>
      <c r="AE2029">
        <v>4.0113788819971995E-5</v>
      </c>
      <c r="AF2029">
        <v>5.9178864820339007E-5</v>
      </c>
      <c r="AG2029">
        <v>8.0133212835338112E-5</v>
      </c>
      <c r="AH2029">
        <v>1.1290157857181797E-4</v>
      </c>
      <c r="AI2029">
        <v>1.5701556770204869E-4</v>
      </c>
      <c r="AJ2029">
        <v>2.3335114619383717E-4</v>
      </c>
      <c r="AK2029">
        <v>3.3432700542341929E-4</v>
      </c>
      <c r="AL2029">
        <v>4.5319336395410579E-4</v>
      </c>
      <c r="AM2029">
        <v>6.527784712165338E-4</v>
      </c>
      <c r="AN2029">
        <v>9.4572664072647462E-4</v>
      </c>
      <c r="AO2029">
        <v>1.3351146528167359E-3</v>
      </c>
      <c r="AP2029">
        <v>1.9246331883917473E-3</v>
      </c>
      <c r="AQ2029">
        <v>2.7432130632926632E-3</v>
      </c>
      <c r="AR2029">
        <v>3.8861760630603277E-3</v>
      </c>
      <c r="AS2029">
        <v>5.5442587777470454E-3</v>
      </c>
      <c r="AT2029">
        <v>7.8703013698961256E-3</v>
      </c>
      <c r="AU2029">
        <v>1.1181820015886529E-2</v>
      </c>
      <c r="AV2029">
        <v>1.5935540689011277E-2</v>
      </c>
      <c r="AW2029">
        <v>2.2523113094493563E-2</v>
      </c>
      <c r="AX2029">
        <v>3.1631341873672385E-2</v>
      </c>
      <c r="AY2029">
        <v>4.4246948296042886E-2</v>
      </c>
      <c r="AZ2029">
        <v>6.1736467116091424E-2</v>
      </c>
      <c r="BA2029">
        <v>8.5492035744670306E-2</v>
      </c>
      <c r="BB2029">
        <v>0.11715429224021802</v>
      </c>
      <c r="BC2029">
        <v>0.15903949184752306</v>
      </c>
      <c r="BD2029">
        <v>0.21349852315293988</v>
      </c>
      <c r="BE2029">
        <v>0.28251706433237356</v>
      </c>
      <c r="BF2029">
        <v>0.36771315206163141</v>
      </c>
      <c r="BG2029">
        <v>0.46963232291887724</v>
      </c>
      <c r="BH2029">
        <v>0.58606049572682495</v>
      </c>
      <c r="BI2029">
        <v>0.71223652955400185</v>
      </c>
      <c r="BJ2029">
        <v>0.84014922478023246</v>
      </c>
      <c r="BK2029">
        <v>0.95788133463558522</v>
      </c>
      <c r="BL2029">
        <v>1.0502456982839572</v>
      </c>
      <c r="BM2029">
        <v>1.1013226502152942</v>
      </c>
      <c r="BN2029">
        <v>1.0987955158868477</v>
      </c>
      <c r="BO2029">
        <v>1.037794976638986</v>
      </c>
      <c r="BP2029">
        <v>0.92228075055705538</v>
      </c>
      <c r="BQ2029">
        <v>0.7648718325503282</v>
      </c>
      <c r="BR2029">
        <v>0.58642617207280423</v>
      </c>
      <c r="BS2029">
        <v>0.41140065073746518</v>
      </c>
      <c r="BT2029">
        <v>0.26071238463797608</v>
      </c>
      <c r="BU2029">
        <v>0.14666347773288427</v>
      </c>
      <c r="BV2029">
        <v>7.15873152525624E-2</v>
      </c>
      <c r="BW2029">
        <v>2.955640471014153E-2</v>
      </c>
      <c r="BX2029">
        <v>9.9560085652047638E-3</v>
      </c>
      <c r="BY2029">
        <v>2.6296953859422565E-3</v>
      </c>
      <c r="BZ2029">
        <v>5.2382084088662729E-4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</v>
      </c>
      <c r="CX2029">
        <v>2.5000000000000001E-3</v>
      </c>
      <c r="CY2029">
        <v>68</v>
      </c>
      <c r="CZ2029">
        <v>3600</v>
      </c>
    </row>
    <row r="2030" spans="1:104" x14ac:dyDescent="0.3">
      <c r="A2030">
        <v>0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9.7689010847558921E-6</v>
      </c>
      <c r="AB2030">
        <v>1.768212397821228E-5</v>
      </c>
      <c r="AC2030">
        <v>9.4305023767328409E-6</v>
      </c>
      <c r="AD2030">
        <v>1.1337957608120865E-5</v>
      </c>
      <c r="AE2030">
        <v>1.6309472201619371E-5</v>
      </c>
      <c r="AF2030">
        <v>2.3842860402182775E-5</v>
      </c>
      <c r="AG2030">
        <v>3.2655755822076941E-5</v>
      </c>
      <c r="AH2030">
        <v>4.668768325622768E-5</v>
      </c>
      <c r="AI2030">
        <v>6.4921043226328953E-5</v>
      </c>
      <c r="AJ2030">
        <v>9.4932574266311958E-5</v>
      </c>
      <c r="AK2030">
        <v>1.3470181897813204E-4</v>
      </c>
      <c r="AL2030">
        <v>1.8389869062671632E-4</v>
      </c>
      <c r="AM2030">
        <v>2.6612483936538445E-4</v>
      </c>
      <c r="AN2030">
        <v>3.8563178479118375E-4</v>
      </c>
      <c r="AO2030">
        <v>5.4598657702398094E-4</v>
      </c>
      <c r="AP2030">
        <v>7.913217790646986E-4</v>
      </c>
      <c r="AQ2030">
        <v>1.1348635186556755E-3</v>
      </c>
      <c r="AR2030">
        <v>1.6197507297855739E-3</v>
      </c>
      <c r="AS2030">
        <v>2.3292302982202062E-3</v>
      </c>
      <c r="AT2030">
        <v>3.3267285263991154E-3</v>
      </c>
      <c r="AU2030">
        <v>4.7401723353589333E-3</v>
      </c>
      <c r="AV2030">
        <v>6.7934551597189754E-3</v>
      </c>
      <c r="AW2030">
        <v>9.702191740218016E-3</v>
      </c>
      <c r="AX2030">
        <v>1.3780224464821368E-2</v>
      </c>
      <c r="AY2030">
        <v>1.9505275631044157E-2</v>
      </c>
      <c r="AZ2030">
        <v>2.7632900893914073E-2</v>
      </c>
      <c r="BA2030">
        <v>3.9022578555050022E-2</v>
      </c>
      <c r="BB2030">
        <v>5.4701864545927889E-2</v>
      </c>
      <c r="BC2030">
        <v>7.6291350556739787E-2</v>
      </c>
      <c r="BD2030">
        <v>0.10579954644211803</v>
      </c>
      <c r="BE2030">
        <v>0.14527929109531776</v>
      </c>
      <c r="BF2030">
        <v>0.19728134098739764</v>
      </c>
      <c r="BG2030">
        <v>0.26508305450034519</v>
      </c>
      <c r="BH2030">
        <v>0.35129884392696353</v>
      </c>
      <c r="BI2030">
        <v>0.4574223539113717</v>
      </c>
      <c r="BJ2030">
        <v>0.58341715656512527</v>
      </c>
      <c r="BK2030">
        <v>0.72554089776174802</v>
      </c>
      <c r="BL2030">
        <v>0.87537523354374658</v>
      </c>
      <c r="BM2030">
        <v>1.0198792342177836</v>
      </c>
      <c r="BN2030">
        <v>1.1384219407659633</v>
      </c>
      <c r="BO2030">
        <v>1.2071312016741811</v>
      </c>
      <c r="BP2030">
        <v>1.2067394529269075</v>
      </c>
      <c r="BQ2030">
        <v>1.1254883191174347</v>
      </c>
      <c r="BR2030">
        <v>0.96703153194341718</v>
      </c>
      <c r="BS2030">
        <v>0.75379427390656428</v>
      </c>
      <c r="BT2030">
        <v>0.52391147043223085</v>
      </c>
      <c r="BU2030">
        <v>0.31863252267810221</v>
      </c>
      <c r="BV2030">
        <v>0.16534971557623823</v>
      </c>
      <c r="BW2030">
        <v>7.1399597599843864E-2</v>
      </c>
      <c r="BX2030">
        <v>2.4670999192891258E-2</v>
      </c>
      <c r="BY2030">
        <v>6.5475582883304491E-3</v>
      </c>
      <c r="BZ2030">
        <v>1.2847753296653499E-3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2</v>
      </c>
      <c r="CX2030">
        <v>5.0000000000000001E-3</v>
      </c>
      <c r="CY2030">
        <v>68</v>
      </c>
      <c r="CZ2030">
        <v>300</v>
      </c>
    </row>
    <row r="2031" spans="1:104" x14ac:dyDescent="0.3">
      <c r="A2031">
        <v>0</v>
      </c>
      <c r="B2031">
        <v>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1.166960949898136E-5</v>
      </c>
      <c r="AB2031">
        <v>2.1121134408629463E-5</v>
      </c>
      <c r="AC2031">
        <v>1.1261789362461882E-5</v>
      </c>
      <c r="AD2031">
        <v>1.3539648820640615E-5</v>
      </c>
      <c r="AE2031">
        <v>1.9509804625440961E-5</v>
      </c>
      <c r="AF2031">
        <v>2.8565352757239955E-5</v>
      </c>
      <c r="AG2031">
        <v>3.904188812898635E-5</v>
      </c>
      <c r="AH2031">
        <v>5.5699506816359073E-5</v>
      </c>
      <c r="AI2031">
        <v>7.7710606660723799E-5</v>
      </c>
      <c r="AJ2031">
        <v>1.1477714426856852E-4</v>
      </c>
      <c r="AK2031">
        <v>1.6353765083880158E-4</v>
      </c>
      <c r="AL2031">
        <v>2.2206496278725601E-4</v>
      </c>
      <c r="AM2031">
        <v>3.1952062397136969E-4</v>
      </c>
      <c r="AN2031">
        <v>4.6172872179452542E-4</v>
      </c>
      <c r="AO2031">
        <v>6.5323899912391608E-4</v>
      </c>
      <c r="AP2031">
        <v>9.4638738417218628E-4</v>
      </c>
      <c r="AQ2031">
        <v>1.3553301792797168E-3</v>
      </c>
      <c r="AR2031">
        <v>1.9316541192136436E-3</v>
      </c>
      <c r="AS2031">
        <v>2.7759298821306982E-3</v>
      </c>
      <c r="AT2031">
        <v>3.9584508122970687E-3</v>
      </c>
      <c r="AU2031">
        <v>5.6344036280620707E-3</v>
      </c>
      <c r="AV2031">
        <v>8.0624934096209331E-3</v>
      </c>
      <c r="AW2031">
        <v>1.1484859738546219E-2</v>
      </c>
      <c r="AX2031">
        <v>1.6296711629390653E-2</v>
      </c>
      <c r="AY2031">
        <v>2.3076690279675315E-2</v>
      </c>
      <c r="AZ2031">
        <v>3.2656950452231895E-2</v>
      </c>
      <c r="BA2031">
        <v>4.5965460942482904E-2</v>
      </c>
      <c r="BB2031">
        <v>6.4177597613398821E-2</v>
      </c>
      <c r="BC2031">
        <v>8.917298143024352E-2</v>
      </c>
      <c r="BD2031">
        <v>0.12315716049843795</v>
      </c>
      <c r="BE2031">
        <v>0.1682762043410658</v>
      </c>
      <c r="BF2031">
        <v>0.22717417894498756</v>
      </c>
      <c r="BG2031">
        <v>0.30307652676170771</v>
      </c>
      <c r="BH2031">
        <v>0.39806459883247786</v>
      </c>
      <c r="BI2031">
        <v>0.51266675755038671</v>
      </c>
      <c r="BJ2031">
        <v>0.6453665206493665</v>
      </c>
      <c r="BK2031">
        <v>0.79079840164343007</v>
      </c>
      <c r="BL2031">
        <v>0.93831057734306522</v>
      </c>
      <c r="BM2031">
        <v>1.0715159219957846</v>
      </c>
      <c r="BN2031">
        <v>1.1688964054392741</v>
      </c>
      <c r="BO2031">
        <v>1.207841820649094</v>
      </c>
      <c r="BP2031">
        <v>1.1714732205477005</v>
      </c>
      <c r="BQ2031">
        <v>1.0553171627231988</v>
      </c>
      <c r="BR2031">
        <v>0.87240772977302006</v>
      </c>
      <c r="BS2031">
        <v>0.65198105725983591</v>
      </c>
      <c r="BT2031">
        <v>0.4331428093963251</v>
      </c>
      <c r="BU2031">
        <v>0.25153861144115752</v>
      </c>
      <c r="BV2031">
        <v>0.1249677081486061</v>
      </c>
      <c r="BW2031">
        <v>5.1844189111646281E-2</v>
      </c>
      <c r="BX2031">
        <v>1.722955285849883E-2</v>
      </c>
      <c r="BY2031">
        <v>4.3859782946094163E-3</v>
      </c>
      <c r="BZ2031">
        <v>8.5423802716189069E-4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2</v>
      </c>
      <c r="CX2031">
        <v>5.0000000000000001E-3</v>
      </c>
      <c r="CY2031">
        <v>68</v>
      </c>
      <c r="CZ2031">
        <v>600</v>
      </c>
    </row>
    <row r="2032" spans="1:104" x14ac:dyDescent="0.3">
      <c r="A2032">
        <v>0</v>
      </c>
      <c r="B2032">
        <v>0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1.3641613162306717E-5</v>
      </c>
      <c r="AB2032">
        <v>2.4688660450571272E-5</v>
      </c>
      <c r="AC2032">
        <v>1.3160493842215184E-5</v>
      </c>
      <c r="AD2032">
        <v>1.5822393688496769E-5</v>
      </c>
      <c r="AE2032">
        <v>2.2865318726703571E-5</v>
      </c>
      <c r="AF2032">
        <v>3.3565696979833556E-5</v>
      </c>
      <c r="AG2032">
        <v>4.5763103025484095E-5</v>
      </c>
      <c r="AH2032">
        <v>6.5091011489650639E-5</v>
      </c>
      <c r="AI2032">
        <v>9.0920433502281398E-5</v>
      </c>
      <c r="AJ2032">
        <v>1.342175332337192E-4</v>
      </c>
      <c r="AK2032">
        <v>1.9074667842640991E-4</v>
      </c>
      <c r="AL2032">
        <v>2.5884791440537752E-4</v>
      </c>
      <c r="AM2032">
        <v>3.7270128204591296E-4</v>
      </c>
      <c r="AN2032">
        <v>5.3909345582055484E-4</v>
      </c>
      <c r="AO2032">
        <v>7.6249770889556118E-4</v>
      </c>
      <c r="AP2032">
        <v>1.1039935494270552E-3</v>
      </c>
      <c r="AQ2032">
        <v>1.5802908223183693E-3</v>
      </c>
      <c r="AR2032">
        <v>2.2506005740081793E-3</v>
      </c>
      <c r="AS2032">
        <v>3.2304950975011416E-3</v>
      </c>
      <c r="AT2032">
        <v>4.6008488062361788E-3</v>
      </c>
      <c r="AU2032">
        <v>6.5471213488791091E-3</v>
      </c>
      <c r="AV2032">
        <v>9.368864906796618E-3</v>
      </c>
      <c r="AW2032">
        <v>1.3335229575727112E-2</v>
      </c>
      <c r="AX2032">
        <v>1.8899960949674069E-2</v>
      </c>
      <c r="AY2032">
        <v>2.671785340214677E-2</v>
      </c>
      <c r="AZ2032">
        <v>3.771284300317411E-2</v>
      </c>
      <c r="BA2032">
        <v>5.2926413907871929E-2</v>
      </c>
      <c r="BB2032">
        <v>7.36726221340403E-2</v>
      </c>
      <c r="BC2032">
        <v>0.10196257313691884</v>
      </c>
      <c r="BD2032">
        <v>0.14012170227539675</v>
      </c>
      <c r="BE2032">
        <v>0.1904314573265859</v>
      </c>
      <c r="BF2032">
        <v>0.25556443648040317</v>
      </c>
      <c r="BG2032">
        <v>0.33849528691700415</v>
      </c>
      <c r="BH2032">
        <v>0.44072602223402668</v>
      </c>
      <c r="BI2032">
        <v>0.56171598692907521</v>
      </c>
      <c r="BJ2032">
        <v>0.69838537941941814</v>
      </c>
      <c r="BK2032">
        <v>0.84366358856517287</v>
      </c>
      <c r="BL2032">
        <v>0.98484333384507594</v>
      </c>
      <c r="BM2032">
        <v>1.1036168615978403</v>
      </c>
      <c r="BN2032">
        <v>1.1786227112727783</v>
      </c>
      <c r="BO2032">
        <v>1.1898853067380895</v>
      </c>
      <c r="BP2032">
        <v>1.1249595181748628</v>
      </c>
      <c r="BQ2032">
        <v>0.98571781306417328</v>
      </c>
      <c r="BR2032">
        <v>0.79129789886276469</v>
      </c>
      <c r="BS2032">
        <v>0.57395409922347485</v>
      </c>
      <c r="BT2032">
        <v>0.37059335747203381</v>
      </c>
      <c r="BU2032">
        <v>0.20978932143928675</v>
      </c>
      <c r="BV2032">
        <v>0.10194869633341073</v>
      </c>
      <c r="BW2032">
        <v>4.1500554862644853E-2</v>
      </c>
      <c r="BX2032">
        <v>1.3582043186980506E-2</v>
      </c>
      <c r="BY2032">
        <v>3.4222868399716752E-3</v>
      </c>
      <c r="BZ2032">
        <v>6.6416500080532378E-4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2</v>
      </c>
      <c r="CX2032">
        <v>5.0000000000000001E-3</v>
      </c>
      <c r="CY2032">
        <v>68</v>
      </c>
      <c r="CZ2032">
        <v>900</v>
      </c>
    </row>
    <row r="2033" spans="1:104" x14ac:dyDescent="0.3">
      <c r="A2033">
        <v>0</v>
      </c>
      <c r="B2033">
        <v>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1.569254202507798E-5</v>
      </c>
      <c r="AB2033">
        <v>2.834952350511238E-5</v>
      </c>
      <c r="AC2033">
        <v>1.5004272731908167E-5</v>
      </c>
      <c r="AD2033">
        <v>1.8039103472873032E-5</v>
      </c>
      <c r="AE2033">
        <v>2.6167012551566823E-5</v>
      </c>
      <c r="AF2033">
        <v>3.8541765702177447E-5</v>
      </c>
      <c r="AG2033">
        <v>5.2545692323163119E-5</v>
      </c>
      <c r="AH2033">
        <v>7.4686756879925091E-5</v>
      </c>
      <c r="AI2033">
        <v>1.0411696361266551E-4</v>
      </c>
      <c r="AJ2033">
        <v>1.5381945459447366E-4</v>
      </c>
      <c r="AK2033">
        <v>2.1899841479166906E-4</v>
      </c>
      <c r="AL2033">
        <v>2.9680256394873616E-4</v>
      </c>
      <c r="AM2033">
        <v>4.2778222838649291E-4</v>
      </c>
      <c r="AN2033">
        <v>6.2033149379459929E-4</v>
      </c>
      <c r="AO2033">
        <v>8.7778436254639628E-4</v>
      </c>
      <c r="AP2033">
        <v>1.2693260124300033E-3</v>
      </c>
      <c r="AQ2033">
        <v>1.8151466028954173E-3</v>
      </c>
      <c r="AR2033">
        <v>2.5827846169380539E-3</v>
      </c>
      <c r="AS2033">
        <v>3.7008650822231851E-3</v>
      </c>
      <c r="AT2033">
        <v>5.2637232115667993E-3</v>
      </c>
      <c r="AU2033">
        <v>7.4838133743031924E-3</v>
      </c>
      <c r="AV2033">
        <v>1.0700219348217618E-2</v>
      </c>
      <c r="AW2033">
        <v>1.5213742420525488E-2</v>
      </c>
      <c r="AX2033">
        <v>2.1517748931116021E-2</v>
      </c>
      <c r="AY2033">
        <v>3.034703184257706E-2</v>
      </c>
      <c r="AZ2033">
        <v>4.2762549928571064E-2</v>
      </c>
      <c r="BA2033">
        <v>5.9890812308023608E-2</v>
      </c>
      <c r="BB2033">
        <v>8.30778737543892E-2</v>
      </c>
      <c r="BC2033">
        <v>0.11449752135454801</v>
      </c>
      <c r="BD2033">
        <v>0.15664710936329224</v>
      </c>
      <c r="BE2033">
        <v>0.21175621871273448</v>
      </c>
      <c r="BF2033">
        <v>0.28235858247106488</v>
      </c>
      <c r="BG2033">
        <v>0.37120476933420848</v>
      </c>
      <c r="BH2033">
        <v>0.47915773499375447</v>
      </c>
      <c r="BI2033">
        <v>0.60456977487883079</v>
      </c>
      <c r="BJ2033">
        <v>0.74284899100494317</v>
      </c>
      <c r="BK2033">
        <v>0.88508923091616432</v>
      </c>
      <c r="BL2033">
        <v>1.0173464489035293</v>
      </c>
      <c r="BM2033">
        <v>1.1208258086600549</v>
      </c>
      <c r="BN2033">
        <v>1.1747265815518029</v>
      </c>
      <c r="BO2033">
        <v>1.1621294510449363</v>
      </c>
      <c r="BP2033">
        <v>1.0754803434377367</v>
      </c>
      <c r="BQ2033">
        <v>0.92215599924364422</v>
      </c>
      <c r="BR2033">
        <v>0.72496277129743791</v>
      </c>
      <c r="BS2033">
        <v>0.51585595404325069</v>
      </c>
      <c r="BT2033">
        <v>0.32769732041887456</v>
      </c>
      <c r="BU2033">
        <v>0.18313888171199721</v>
      </c>
      <c r="BV2033">
        <v>8.8158951010924497E-2</v>
      </c>
      <c r="BW2033">
        <v>3.5662937000038961E-2</v>
      </c>
      <c r="BX2033">
        <v>1.1639391998279987E-2</v>
      </c>
      <c r="BY2033">
        <v>2.9246474918814963E-3</v>
      </c>
      <c r="BZ2033">
        <v>5.6958205961751319E-4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2</v>
      </c>
      <c r="CX2033">
        <v>5.0000000000000001E-3</v>
      </c>
      <c r="CY2033">
        <v>68</v>
      </c>
      <c r="CZ2033">
        <v>1200</v>
      </c>
    </row>
    <row r="2034" spans="1:104" x14ac:dyDescent="0.3">
      <c r="A2034">
        <v>0</v>
      </c>
      <c r="B2034">
        <v>0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1.782961293789741E-5</v>
      </c>
      <c r="AB2034">
        <v>3.2195633012637743E-5</v>
      </c>
      <c r="AC2034">
        <v>1.7008855456362862E-5</v>
      </c>
      <c r="AD2034">
        <v>2.0449141988733373E-5</v>
      </c>
      <c r="AE2034">
        <v>2.9739174805018877E-5</v>
      </c>
      <c r="AF2034">
        <v>4.3903147737885357E-5</v>
      </c>
      <c r="AG2034">
        <v>5.9628496801630723E-5</v>
      </c>
      <c r="AH2034">
        <v>8.4355636857279072E-5</v>
      </c>
      <c r="AI2034">
        <v>1.1766708205828898E-4</v>
      </c>
      <c r="AJ2034">
        <v>1.7428304244512287E-4</v>
      </c>
      <c r="AK2034">
        <v>2.4825158960757436E-4</v>
      </c>
      <c r="AL2034">
        <v>3.3607127016489031E-4</v>
      </c>
      <c r="AM2034">
        <v>4.8494291116404876E-4</v>
      </c>
      <c r="AN2034">
        <v>7.04313190822951E-4</v>
      </c>
      <c r="AO2034">
        <v>9.9527733816413507E-4</v>
      </c>
      <c r="AP2034">
        <v>1.4365527872850041E-3</v>
      </c>
      <c r="AQ2034">
        <v>2.0520093943500262E-3</v>
      </c>
      <c r="AR2034">
        <v>2.9170194244714375E-3</v>
      </c>
      <c r="AS2034">
        <v>4.1777213276342189E-3</v>
      </c>
      <c r="AT2034">
        <v>5.9420862273520999E-3</v>
      </c>
      <c r="AU2034">
        <v>8.444316995967361E-3</v>
      </c>
      <c r="AV2034">
        <v>1.2058572516575633E-2</v>
      </c>
      <c r="AW2034">
        <v>1.7121410951391403E-2</v>
      </c>
      <c r="AX2034">
        <v>2.4173556469005514E-2</v>
      </c>
      <c r="AY2034">
        <v>3.4011390302386819E-2</v>
      </c>
      <c r="AZ2034">
        <v>4.7798647290017066E-2</v>
      </c>
      <c r="BA2034">
        <v>6.675942029297513E-2</v>
      </c>
      <c r="BB2034">
        <v>9.233510004199795E-2</v>
      </c>
      <c r="BC2034">
        <v>0.12678250334177593</v>
      </c>
      <c r="BD2034">
        <v>0.1726396534188448</v>
      </c>
      <c r="BE2034">
        <v>0.23211599641340497</v>
      </c>
      <c r="BF2034">
        <v>0.30760851326913652</v>
      </c>
      <c r="BG2034">
        <v>0.40145292260254717</v>
      </c>
      <c r="BH2034">
        <v>0.51370388298520886</v>
      </c>
      <c r="BI2034">
        <v>0.6417883622199182</v>
      </c>
      <c r="BJ2034">
        <v>0.77972250364973184</v>
      </c>
      <c r="BK2034">
        <v>0.91702439494568699</v>
      </c>
      <c r="BL2034">
        <v>1.0389610984028566</v>
      </c>
      <c r="BM2034">
        <v>1.1268884487442226</v>
      </c>
      <c r="BN2034">
        <v>1.1616077565307166</v>
      </c>
      <c r="BO2034">
        <v>1.1295782211062366</v>
      </c>
      <c r="BP2034">
        <v>1.0277533824677265</v>
      </c>
      <c r="BQ2034">
        <v>0.86720106824003951</v>
      </c>
      <c r="BR2034">
        <v>0.67206291080530745</v>
      </c>
      <c r="BS2034">
        <v>0.47263558445275983</v>
      </c>
      <c r="BT2034">
        <v>0.29760700086091302</v>
      </c>
      <c r="BU2034">
        <v>0.16535128330753313</v>
      </c>
      <c r="BV2034">
        <v>7.9314295818157174E-2</v>
      </c>
      <c r="BW2034">
        <v>3.2017685844854871E-2</v>
      </c>
      <c r="BX2034">
        <v>1.0453369609815888E-2</v>
      </c>
      <c r="BY2034">
        <v>2.6263553580109832E-3</v>
      </c>
      <c r="BZ2034">
        <v>5.0964455647000675E-4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2</v>
      </c>
      <c r="CX2034">
        <v>5.0000000000000001E-3</v>
      </c>
      <c r="CY2034">
        <v>68</v>
      </c>
      <c r="CZ2034">
        <v>1500</v>
      </c>
    </row>
    <row r="2035" spans="1:104" x14ac:dyDescent="0.3">
      <c r="A2035">
        <v>0</v>
      </c>
      <c r="B2035">
        <v>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1.9989603534736908E-5</v>
      </c>
      <c r="AB2035">
        <v>3.6116342986622703E-5</v>
      </c>
      <c r="AC2035">
        <v>1.9123242296556411E-5</v>
      </c>
      <c r="AD2035">
        <v>2.2991194087721169E-5</v>
      </c>
      <c r="AE2035">
        <v>3.3391042632700002E-5</v>
      </c>
      <c r="AF2035">
        <v>4.9235435290362015E-5</v>
      </c>
      <c r="AG2035">
        <v>6.678704292970269E-5</v>
      </c>
      <c r="AH2035">
        <v>9.4360387289988597E-5</v>
      </c>
      <c r="AI2035">
        <v>1.3170997210233202E-4</v>
      </c>
      <c r="AJ2035">
        <v>1.9518729568598997E-4</v>
      </c>
      <c r="AK2035">
        <v>2.7787559786804713E-4</v>
      </c>
      <c r="AL2035">
        <v>3.7598130537180619E-4</v>
      </c>
      <c r="AM2035">
        <v>5.4259736627466275E-4</v>
      </c>
      <c r="AN2035">
        <v>7.8861673541890114E-4</v>
      </c>
      <c r="AO2035">
        <v>1.1144743227073203E-3</v>
      </c>
      <c r="AP2035">
        <v>1.6074501920434641E-3</v>
      </c>
      <c r="AQ2035">
        <v>2.2946745352449074E-3</v>
      </c>
      <c r="AR2035">
        <v>3.2598973553983803E-3</v>
      </c>
      <c r="AS2035">
        <v>4.6640662564198035E-3</v>
      </c>
      <c r="AT2035">
        <v>6.6268726997369314E-3</v>
      </c>
      <c r="AU2035">
        <v>9.4102939974069644E-3</v>
      </c>
      <c r="AV2035">
        <v>1.3423805697852958E-2</v>
      </c>
      <c r="AW2035">
        <v>1.9033680219512603E-2</v>
      </c>
      <c r="AX2035">
        <v>2.6834057220940205E-2</v>
      </c>
      <c r="AY2035">
        <v>3.7682110811591639E-2</v>
      </c>
      <c r="AZ2035">
        <v>5.2836035048586735E-2</v>
      </c>
      <c r="BA2035">
        <v>7.3601610431753964E-2</v>
      </c>
      <c r="BB2035">
        <v>0.10147632332895207</v>
      </c>
      <c r="BC2035">
        <v>0.13878795256293952</v>
      </c>
      <c r="BD2035">
        <v>0.18811187782981326</v>
      </c>
      <c r="BE2035">
        <v>0.2515672104288646</v>
      </c>
      <c r="BF2035">
        <v>0.33126530564711421</v>
      </c>
      <c r="BG2035">
        <v>0.42910438686674102</v>
      </c>
      <c r="BH2035">
        <v>0.54440173392004476</v>
      </c>
      <c r="BI2035">
        <v>0.67354682774782804</v>
      </c>
      <c r="BJ2035">
        <v>0.80945677107356395</v>
      </c>
      <c r="BK2035">
        <v>0.94061853596104572</v>
      </c>
      <c r="BL2035">
        <v>1.0517802584710854</v>
      </c>
      <c r="BM2035">
        <v>1.1249640818459323</v>
      </c>
      <c r="BN2035">
        <v>1.1431182770924788</v>
      </c>
      <c r="BO2035">
        <v>1.0960218436695111</v>
      </c>
      <c r="BP2035">
        <v>0.98419927491292103</v>
      </c>
      <c r="BQ2035">
        <v>0.82101420780943346</v>
      </c>
      <c r="BR2035">
        <v>0.63044325261933498</v>
      </c>
      <c r="BS2035">
        <v>0.44040196657131392</v>
      </c>
      <c r="BT2035">
        <v>0.27612610339963511</v>
      </c>
      <c r="BU2035">
        <v>0.15306168311816518</v>
      </c>
      <c r="BV2035">
        <v>7.3337199340996084E-2</v>
      </c>
      <c r="BW2035">
        <v>2.9585496714403258E-2</v>
      </c>
      <c r="BX2035">
        <v>9.6592954363027665E-3</v>
      </c>
      <c r="BY2035">
        <v>2.4346020380865423E-3</v>
      </c>
      <c r="BZ2035">
        <v>4.713604639863554E-4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2</v>
      </c>
      <c r="CX2035">
        <v>5.0000000000000001E-3</v>
      </c>
      <c r="CY2035">
        <v>68</v>
      </c>
      <c r="CZ2035">
        <v>1800</v>
      </c>
    </row>
    <row r="2036" spans="1:104" x14ac:dyDescent="0.3">
      <c r="A2036">
        <v>0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2.2200399189208166E-5</v>
      </c>
      <c r="AB2036">
        <v>4.0104239685701754E-5</v>
      </c>
      <c r="AC2036">
        <v>2.1221083829731242E-5</v>
      </c>
      <c r="AD2036">
        <v>2.5513354352520543E-5</v>
      </c>
      <c r="AE2036">
        <v>3.7070241076339985E-5</v>
      </c>
      <c r="AF2036">
        <v>5.4681605966338285E-5</v>
      </c>
      <c r="AG2036">
        <v>7.4059896335713609E-5</v>
      </c>
      <c r="AH2036">
        <v>1.0444523117741324E-4</v>
      </c>
      <c r="AI2036">
        <v>1.4588021974831948E-4</v>
      </c>
      <c r="AJ2036">
        <v>2.1638792352399435E-4</v>
      </c>
      <c r="AK2036">
        <v>3.0812247685773031E-4</v>
      </c>
      <c r="AL2036">
        <v>4.1704572093105905E-4</v>
      </c>
      <c r="AM2036">
        <v>6.0164588652204484E-4</v>
      </c>
      <c r="AN2036">
        <v>8.7371548936435693E-4</v>
      </c>
      <c r="AO2036">
        <v>1.2345610082641725E-3</v>
      </c>
      <c r="AP2036">
        <v>1.7810099823063869E-3</v>
      </c>
      <c r="AQ2036">
        <v>2.5413396233811563E-3</v>
      </c>
      <c r="AR2036">
        <v>3.6077305132992915E-3</v>
      </c>
      <c r="AS2036">
        <v>5.1573189988507375E-3</v>
      </c>
      <c r="AT2036">
        <v>7.320821222223225E-3</v>
      </c>
      <c r="AU2036">
        <v>1.0386096742138326E-2</v>
      </c>
      <c r="AV2036">
        <v>1.4800524911289881E-2</v>
      </c>
      <c r="AW2036">
        <v>2.0958832470882371E-2</v>
      </c>
      <c r="AX2036">
        <v>2.9500555164131286E-2</v>
      </c>
      <c r="AY2036">
        <v>4.1344674988577773E-2</v>
      </c>
      <c r="AZ2036">
        <v>5.7836260732539405E-2</v>
      </c>
      <c r="BA2036">
        <v>8.034139820715816E-2</v>
      </c>
      <c r="BB2036">
        <v>0.11038975295196456</v>
      </c>
      <c r="BC2036">
        <v>0.15039060029193163</v>
      </c>
      <c r="BD2036">
        <v>0.20292022669073595</v>
      </c>
      <c r="BE2036">
        <v>0.26994174636137563</v>
      </c>
      <c r="BF2036">
        <v>0.35325569017396236</v>
      </c>
      <c r="BG2036">
        <v>0.45423540538573282</v>
      </c>
      <c r="BH2036">
        <v>0.57153778703091096</v>
      </c>
      <c r="BI2036">
        <v>0.70059100285284026</v>
      </c>
      <c r="BJ2036">
        <v>0.83324716794582565</v>
      </c>
      <c r="BK2036">
        <v>0.95739660545833172</v>
      </c>
      <c r="BL2036">
        <v>1.0578053650648402</v>
      </c>
      <c r="BM2036">
        <v>1.1176151110308756</v>
      </c>
      <c r="BN2036">
        <v>1.1219812209851856</v>
      </c>
      <c r="BO2036">
        <v>1.0635710372500073</v>
      </c>
      <c r="BP2036">
        <v>0.94569330082928216</v>
      </c>
      <c r="BQ2036">
        <v>0.78276460516687696</v>
      </c>
      <c r="BR2036">
        <v>0.59766296636315808</v>
      </c>
      <c r="BS2036">
        <v>0.41598304382769002</v>
      </c>
      <c r="BT2036">
        <v>0.2603194113760095</v>
      </c>
      <c r="BU2036">
        <v>0.14418043793580368</v>
      </c>
      <c r="BV2036">
        <v>6.9065911808245409E-2</v>
      </c>
      <c r="BW2036">
        <v>2.7863973891161999E-2</v>
      </c>
      <c r="BX2036">
        <v>9.0970381006391238E-3</v>
      </c>
      <c r="BY2036">
        <v>2.2919112865924752E-3</v>
      </c>
      <c r="BZ2036">
        <v>4.4555862438786512E-4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2</v>
      </c>
      <c r="CX2036">
        <v>5.0000000000000001E-3</v>
      </c>
      <c r="CY2036">
        <v>68</v>
      </c>
      <c r="CZ2036">
        <v>2100</v>
      </c>
    </row>
    <row r="2037" spans="1:104" x14ac:dyDescent="0.3">
      <c r="A2037">
        <v>0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2.4428127749609248E-5</v>
      </c>
      <c r="AB2037">
        <v>4.4130899382832246E-5</v>
      </c>
      <c r="AC2037">
        <v>2.3356754443057992E-5</v>
      </c>
      <c r="AD2037">
        <v>2.8080995174980829E-5</v>
      </c>
      <c r="AE2037">
        <v>4.0729819417894516E-5</v>
      </c>
      <c r="AF2037">
        <v>5.9986713227304478E-5</v>
      </c>
      <c r="AG2037">
        <v>8.1363960062918447E-5</v>
      </c>
      <c r="AH2037">
        <v>1.1496333008531209E-4</v>
      </c>
      <c r="AI2037">
        <v>1.6052508830689867E-4</v>
      </c>
      <c r="AJ2037">
        <v>2.3805362930232057E-4</v>
      </c>
      <c r="AK2037">
        <v>3.3908866720937404E-4</v>
      </c>
      <c r="AL2037">
        <v>4.5886785268138384E-4</v>
      </c>
      <c r="AM2037">
        <v>6.6146328816206262E-4</v>
      </c>
      <c r="AN2037">
        <v>9.5979127628437601E-4</v>
      </c>
      <c r="AO2037">
        <v>1.3558673027044684E-3</v>
      </c>
      <c r="AP2037">
        <v>1.9552976892441552E-3</v>
      </c>
      <c r="AQ2037">
        <v>2.7881788685565228E-3</v>
      </c>
      <c r="AR2037">
        <v>3.9563358173963547E-3</v>
      </c>
      <c r="AS2037">
        <v>5.6544104516647858E-3</v>
      </c>
      <c r="AT2037">
        <v>8.0226391114566042E-3</v>
      </c>
      <c r="AU2037">
        <v>1.1368662544877457E-2</v>
      </c>
      <c r="AV2037">
        <v>1.617920608675855E-2</v>
      </c>
      <c r="AW2037">
        <v>2.2877030626896569E-2</v>
      </c>
      <c r="AX2037">
        <v>3.2144636159109487E-2</v>
      </c>
      <c r="AY2037">
        <v>4.4970623965061927E-2</v>
      </c>
      <c r="AZ2037">
        <v>6.276468749587974E-2</v>
      </c>
      <c r="BA2037">
        <v>8.6943375218464417E-2</v>
      </c>
      <c r="BB2037">
        <v>0.11907524795131075</v>
      </c>
      <c r="BC2037">
        <v>0.16159185321665201</v>
      </c>
      <c r="BD2037">
        <v>0.21705461064823639</v>
      </c>
      <c r="BE2037">
        <v>0.28723773569933964</v>
      </c>
      <c r="BF2037">
        <v>0.37359664777142326</v>
      </c>
      <c r="BG2037">
        <v>0.47701982074459209</v>
      </c>
      <c r="BH2037">
        <v>0.59536340273577026</v>
      </c>
      <c r="BI2037">
        <v>0.72324374956798054</v>
      </c>
      <c r="BJ2037">
        <v>0.85183677762469989</v>
      </c>
      <c r="BK2037">
        <v>0.96864488843008878</v>
      </c>
      <c r="BL2037">
        <v>1.0587776201714936</v>
      </c>
      <c r="BM2037">
        <v>1.1066861835645985</v>
      </c>
      <c r="BN2037">
        <v>1.0999089984072692</v>
      </c>
      <c r="BO2037">
        <v>1.0335425921011852</v>
      </c>
      <c r="BP2037">
        <v>0.91242502598597597</v>
      </c>
      <c r="BQ2037">
        <v>0.75128291477393183</v>
      </c>
      <c r="BR2037">
        <v>0.57173102303082157</v>
      </c>
      <c r="BS2037">
        <v>0.39719782197246573</v>
      </c>
      <c r="BT2037">
        <v>0.24833371852363842</v>
      </c>
      <c r="BU2037">
        <v>0.13749705386333722</v>
      </c>
      <c r="BV2037">
        <v>6.5866306162654209E-2</v>
      </c>
      <c r="BW2037">
        <v>2.657710317948659E-2</v>
      </c>
      <c r="BX2037">
        <v>8.6785839232964186E-3</v>
      </c>
      <c r="BY2037">
        <v>2.189297482535687E-3</v>
      </c>
      <c r="BZ2037">
        <v>4.2512144788047222E-4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2</v>
      </c>
      <c r="CX2037">
        <v>5.0000000000000001E-3</v>
      </c>
      <c r="CY2037">
        <v>68</v>
      </c>
      <c r="CZ2037">
        <v>2400</v>
      </c>
    </row>
    <row r="2038" spans="1:104" x14ac:dyDescent="0.3">
      <c r="A2038">
        <v>0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2.6705350348581519E-5</v>
      </c>
      <c r="AB2038">
        <v>4.8247364022150599E-5</v>
      </c>
      <c r="AC2038">
        <v>2.5540783494943755E-5</v>
      </c>
      <c r="AD2038">
        <v>3.0706775628234288E-5</v>
      </c>
      <c r="AE2038">
        <v>4.4529706167653765E-5</v>
      </c>
      <c r="AF2038">
        <v>6.5571831820532714E-5</v>
      </c>
      <c r="AG2038">
        <v>8.8900066821061684E-5</v>
      </c>
      <c r="AH2038">
        <v>1.2555144641088699E-4</v>
      </c>
      <c r="AI2038">
        <v>1.753570217013724E-4</v>
      </c>
      <c r="AJ2038">
        <v>2.5988782605626315E-4</v>
      </c>
      <c r="AK2038">
        <v>3.6991763707847454E-4</v>
      </c>
      <c r="AL2038">
        <v>5.0088006152671167E-4</v>
      </c>
      <c r="AM2038">
        <v>7.2215853626938988E-4</v>
      </c>
      <c r="AN2038">
        <v>1.0474975854135973E-3</v>
      </c>
      <c r="AO2038">
        <v>1.479353234944707E-3</v>
      </c>
      <c r="AP2038">
        <v>2.1329181912929872E-3</v>
      </c>
      <c r="AQ2038">
        <v>3.0404169263912716E-3</v>
      </c>
      <c r="AR2038">
        <v>4.3115931571328456E-3</v>
      </c>
      <c r="AS2038">
        <v>6.1577029178972419E-3</v>
      </c>
      <c r="AT2038">
        <v>8.7299708541660869E-3</v>
      </c>
      <c r="AU2038">
        <v>1.2357469919088947E-2</v>
      </c>
      <c r="AV2038">
        <v>1.7560818954828739E-2</v>
      </c>
      <c r="AW2038">
        <v>2.4796388789538399E-2</v>
      </c>
      <c r="AX2038">
        <v>3.47942302602572E-2</v>
      </c>
      <c r="AY2038">
        <v>4.8587865114380652E-2</v>
      </c>
      <c r="AZ2038">
        <v>6.7638726196387222E-2</v>
      </c>
      <c r="BA2038">
        <v>9.3414697581144623E-2</v>
      </c>
      <c r="BB2038">
        <v>0.12752713578610742</v>
      </c>
      <c r="BC2038">
        <v>0.17239941240908063</v>
      </c>
      <c r="BD2038">
        <v>0.23051124316624463</v>
      </c>
      <c r="BE2038">
        <v>0.30346826197571231</v>
      </c>
      <c r="BF2038">
        <v>0.3923740043435151</v>
      </c>
      <c r="BG2038">
        <v>0.4975539271074001</v>
      </c>
      <c r="BH2038">
        <v>0.61616360062394004</v>
      </c>
      <c r="BI2038">
        <v>0.74211587057772144</v>
      </c>
      <c r="BJ2038">
        <v>0.86601335299777737</v>
      </c>
      <c r="BK2038">
        <v>0.97536175441263939</v>
      </c>
      <c r="BL2038">
        <v>1.0559867269325898</v>
      </c>
      <c r="BM2038">
        <v>1.0936965460788324</v>
      </c>
      <c r="BN2038">
        <v>1.0781072646905725</v>
      </c>
      <c r="BO2038">
        <v>1.0062795876063657</v>
      </c>
      <c r="BP2038">
        <v>0.88393238299974197</v>
      </c>
      <c r="BQ2038">
        <v>0.72540039693546665</v>
      </c>
      <c r="BR2038">
        <v>0.55096977574982497</v>
      </c>
      <c r="BS2038">
        <v>0.38241588737293253</v>
      </c>
      <c r="BT2038">
        <v>0.23900624608293777</v>
      </c>
      <c r="BU2038">
        <v>0.13232445306564705</v>
      </c>
      <c r="BV2038">
        <v>6.3401432385920789E-2</v>
      </c>
      <c r="BW2038">
        <v>2.5589524006336413E-2</v>
      </c>
      <c r="BX2038">
        <v>8.354446069963814E-3</v>
      </c>
      <c r="BY2038">
        <v>2.1058286534328774E-3</v>
      </c>
      <c r="BZ2038">
        <v>4.0888009225051487E-4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</v>
      </c>
      <c r="CX2038">
        <v>5.0000000000000001E-3</v>
      </c>
      <c r="CY2038">
        <v>68</v>
      </c>
      <c r="CZ2038">
        <v>2700</v>
      </c>
    </row>
    <row r="2039" spans="1:104" x14ac:dyDescent="0.3">
      <c r="A2039">
        <v>0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2.8962646287897448E-5</v>
      </c>
      <c r="AB2039">
        <v>5.2326644204335926E-5</v>
      </c>
      <c r="AC2039">
        <v>2.7702620361890029E-5</v>
      </c>
      <c r="AD2039">
        <v>3.3305875206808536E-5</v>
      </c>
      <c r="AE2039">
        <v>4.8346339240214358E-5</v>
      </c>
      <c r="AF2039">
        <v>7.1254278897017547E-5</v>
      </c>
      <c r="AG2039">
        <v>9.6661311377573602E-5</v>
      </c>
      <c r="AH2039">
        <v>1.3658712208592188E-4</v>
      </c>
      <c r="AI2039">
        <v>1.9066815185355047E-4</v>
      </c>
      <c r="AJ2039">
        <v>2.8223464098288853E-4</v>
      </c>
      <c r="AK2039">
        <v>4.0150147943692014E-4</v>
      </c>
      <c r="AL2039">
        <v>5.4366897983384706E-4</v>
      </c>
      <c r="AM2039">
        <v>7.8319417300986628E-4</v>
      </c>
      <c r="AN2039">
        <v>1.1353341355204705E-3</v>
      </c>
      <c r="AO2039">
        <v>1.6038874129674283E-3</v>
      </c>
      <c r="AP2039">
        <v>2.312210346526134E-3</v>
      </c>
      <c r="AQ2039">
        <v>3.2949710564385937E-3</v>
      </c>
      <c r="AR2039">
        <v>4.6717883818415311E-3</v>
      </c>
      <c r="AS2039">
        <v>6.6676287402144914E-3</v>
      </c>
      <c r="AT2039">
        <v>9.4422782627174365E-3</v>
      </c>
      <c r="AU2039">
        <v>1.3351558379492085E-2</v>
      </c>
      <c r="AV2039">
        <v>1.8952596147818079E-2</v>
      </c>
      <c r="AW2039">
        <v>2.6726667453355186E-2</v>
      </c>
      <c r="AX2039">
        <v>3.7438611612703239E-2</v>
      </c>
      <c r="AY2039">
        <v>5.2165498925049868E-2</v>
      </c>
      <c r="AZ2039">
        <v>7.2439584871610549E-2</v>
      </c>
      <c r="BA2039">
        <v>9.9775430832111781E-2</v>
      </c>
      <c r="BB2039">
        <v>0.13578258401470744</v>
      </c>
      <c r="BC2039">
        <v>0.18285805207715478</v>
      </c>
      <c r="BD2039">
        <v>0.24336880520667079</v>
      </c>
      <c r="BE2039">
        <v>0.31869219786521474</v>
      </c>
      <c r="BF2039">
        <v>0.40961664190265928</v>
      </c>
      <c r="BG2039">
        <v>0.51594812422175529</v>
      </c>
      <c r="BH2039">
        <v>0.63415792803364612</v>
      </c>
      <c r="BI2039">
        <v>0.75760729180942665</v>
      </c>
      <c r="BJ2039">
        <v>0.87657626181835624</v>
      </c>
      <c r="BK2039">
        <v>0.97867034673185949</v>
      </c>
      <c r="BL2039">
        <v>1.0505493220904389</v>
      </c>
      <c r="BM2039">
        <v>1.0796291681715351</v>
      </c>
      <c r="BN2039">
        <v>1.0573307249656059</v>
      </c>
      <c r="BO2039">
        <v>0.98194679372447158</v>
      </c>
      <c r="BP2039">
        <v>0.85954581673909747</v>
      </c>
      <c r="BQ2039">
        <v>0.70389279745200595</v>
      </c>
      <c r="BR2039">
        <v>0.53407186704623022</v>
      </c>
      <c r="BS2039">
        <v>0.37053897608577158</v>
      </c>
      <c r="BT2039">
        <v>0.23156414223695784</v>
      </c>
      <c r="BU2039">
        <v>0.12820757395424875</v>
      </c>
      <c r="BV2039">
        <v>6.1430987884471024E-2</v>
      </c>
      <c r="BW2039">
        <v>2.4800888919723749E-2</v>
      </c>
      <c r="BX2039">
        <v>8.1008066081203096E-3</v>
      </c>
      <c r="BY2039">
        <v>2.0429497938640466E-3</v>
      </c>
      <c r="BZ2039">
        <v>3.9664949662980196E-4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2</v>
      </c>
      <c r="CX2039">
        <v>5.0000000000000001E-3</v>
      </c>
      <c r="CY2039">
        <v>68</v>
      </c>
      <c r="CZ2039">
        <v>3000</v>
      </c>
    </row>
    <row r="2040" spans="1:104" x14ac:dyDescent="0.3">
      <c r="A2040">
        <v>0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3.1327331473550024E-5</v>
      </c>
      <c r="AB2040">
        <v>5.6613461033617195E-5</v>
      </c>
      <c r="AC2040">
        <v>3.0002963823970161E-5</v>
      </c>
      <c r="AD2040">
        <v>3.6071496338672156E-5</v>
      </c>
      <c r="AE2040">
        <v>5.2278543285306455E-5</v>
      </c>
      <c r="AF2040">
        <v>7.6941861790285002E-5</v>
      </c>
      <c r="AG2040">
        <v>1.0434515883030167E-4</v>
      </c>
      <c r="AH2040">
        <v>1.4742424184386216E-4</v>
      </c>
      <c r="AI2040">
        <v>2.0591292844298169E-4</v>
      </c>
      <c r="AJ2040">
        <v>3.0495833370079061E-4</v>
      </c>
      <c r="AK2040">
        <v>4.3368055123762936E-4</v>
      </c>
      <c r="AL2040">
        <v>5.8682210414750862E-4</v>
      </c>
      <c r="AM2040">
        <v>8.4511735739185119E-4</v>
      </c>
      <c r="AN2040">
        <v>1.2252206949791625E-3</v>
      </c>
      <c r="AO2040">
        <v>1.730938541589087E-3</v>
      </c>
      <c r="AP2040">
        <v>2.4948252912445862E-3</v>
      </c>
      <c r="AQ2040">
        <v>3.5530265279420654E-3</v>
      </c>
      <c r="AR2040">
        <v>5.0337394987071959E-3</v>
      </c>
      <c r="AS2040">
        <v>7.1780365670353809E-3</v>
      </c>
      <c r="AT2040">
        <v>1.0156231449146716E-2</v>
      </c>
      <c r="AU2040">
        <v>1.4350303369776735E-2</v>
      </c>
      <c r="AV2040">
        <v>2.0351095692779174E-2</v>
      </c>
      <c r="AW2040">
        <v>2.8656334797007962E-2</v>
      </c>
      <c r="AX2040">
        <v>4.0067875750027834E-2</v>
      </c>
      <c r="AY2040">
        <v>5.5712730230201311E-2</v>
      </c>
      <c r="AZ2040">
        <v>7.7174923170717086E-2</v>
      </c>
      <c r="BA2040">
        <v>0.10599590689417947</v>
      </c>
      <c r="BB2040">
        <v>0.14379590701370321</v>
      </c>
      <c r="BC2040">
        <v>0.19293265368890855</v>
      </c>
      <c r="BD2040">
        <v>0.25562457579497078</v>
      </c>
      <c r="BE2040">
        <v>0.33299671724301727</v>
      </c>
      <c r="BF2040">
        <v>0.42546980824699226</v>
      </c>
      <c r="BG2040">
        <v>0.532397263482976</v>
      </c>
      <c r="BH2040">
        <v>0.6496629279968904</v>
      </c>
      <c r="BI2040">
        <v>0.77013557742407324</v>
      </c>
      <c r="BJ2040">
        <v>0.88397796211091184</v>
      </c>
      <c r="BK2040">
        <v>0.97916212174588901</v>
      </c>
      <c r="BL2040">
        <v>1.0433132592779384</v>
      </c>
      <c r="BM2040">
        <v>1.0652963178731751</v>
      </c>
      <c r="BN2040">
        <v>1.0379418544127836</v>
      </c>
      <c r="BO2040">
        <v>0.96037613856014425</v>
      </c>
      <c r="BP2040">
        <v>0.83871654340779411</v>
      </c>
      <c r="BQ2040">
        <v>0.68599042883875083</v>
      </c>
      <c r="BR2040">
        <v>0.52020127915949865</v>
      </c>
      <c r="BS2040">
        <v>0.36083516814391492</v>
      </c>
      <c r="BT2040">
        <v>0.22548368987476189</v>
      </c>
      <c r="BU2040">
        <v>0.12484735801983862</v>
      </c>
      <c r="BV2040">
        <v>5.9828903246378282E-2</v>
      </c>
      <c r="BW2040">
        <v>2.4156191862011015E-2</v>
      </c>
      <c r="BX2040">
        <v>7.8924018059174164E-3</v>
      </c>
      <c r="BY2040">
        <v>1.9901355165907958E-3</v>
      </c>
      <c r="BZ2040">
        <v>3.8611628198805247E-4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2</v>
      </c>
      <c r="CX2040">
        <v>5.0000000000000001E-3</v>
      </c>
      <c r="CY2040">
        <v>68</v>
      </c>
      <c r="CZ2040">
        <v>3300</v>
      </c>
    </row>
    <row r="2041" spans="1:104" x14ac:dyDescent="0.3">
      <c r="A2041">
        <v>0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3.3763734093220621E-5</v>
      </c>
      <c r="AB2041">
        <v>6.100897185122683E-5</v>
      </c>
      <c r="AC2041">
        <v>3.2316627242364155E-5</v>
      </c>
      <c r="AD2041">
        <v>3.8853131580282615E-5</v>
      </c>
      <c r="AE2041">
        <v>5.6312372147131944E-5</v>
      </c>
      <c r="AF2041">
        <v>8.2881861820527657E-5</v>
      </c>
      <c r="AG2041">
        <v>1.1235877464729075E-4</v>
      </c>
      <c r="AH2041">
        <v>1.5864929541873729E-4</v>
      </c>
      <c r="AI2041">
        <v>2.2137745548838112E-4</v>
      </c>
      <c r="AJ2041">
        <v>3.2785655186932141E-4</v>
      </c>
      <c r="AK2041">
        <v>4.665727292628142E-4</v>
      </c>
      <c r="AL2041">
        <v>6.3128236460297969E-4</v>
      </c>
      <c r="AM2041">
        <v>9.0876539049546861E-4</v>
      </c>
      <c r="AN2041">
        <v>1.3169633595295762E-3</v>
      </c>
      <c r="AO2041">
        <v>1.8594893342247197E-3</v>
      </c>
      <c r="AP2041">
        <v>2.67829155786893E-3</v>
      </c>
      <c r="AQ2041">
        <v>3.8120882309485619E-3</v>
      </c>
      <c r="AR2041">
        <v>5.3975169986030689E-3</v>
      </c>
      <c r="AS2041">
        <v>7.692983388236603E-3</v>
      </c>
      <c r="AT2041">
        <v>1.0877870758022693E-2</v>
      </c>
      <c r="AU2041">
        <v>1.5353527222100797E-2</v>
      </c>
      <c r="AV2041">
        <v>2.1743369391340799E-2</v>
      </c>
      <c r="AW2041">
        <v>3.0572683351401612E-2</v>
      </c>
      <c r="AX2041">
        <v>4.2679286085261593E-2</v>
      </c>
      <c r="AY2041">
        <v>5.9222105291546048E-2</v>
      </c>
      <c r="AZ2041">
        <v>8.1832471963165426E-2</v>
      </c>
      <c r="BA2041">
        <v>0.1120703876354634</v>
      </c>
      <c r="BB2041">
        <v>0.15155367967061509</v>
      </c>
      <c r="BC2041">
        <v>0.20258819011577178</v>
      </c>
      <c r="BD2041">
        <v>0.26718221450509316</v>
      </c>
      <c r="BE2041">
        <v>0.34625457551118693</v>
      </c>
      <c r="BF2041">
        <v>0.43991983934876011</v>
      </c>
      <c r="BG2041">
        <v>0.54698692720138153</v>
      </c>
      <c r="BH2041">
        <v>0.6628700632711082</v>
      </c>
      <c r="BI2041">
        <v>0.78010569769950822</v>
      </c>
      <c r="BJ2041">
        <v>0.88886156485690215</v>
      </c>
      <c r="BK2041">
        <v>0.97767746184207471</v>
      </c>
      <c r="BL2041">
        <v>1.035053941178532</v>
      </c>
      <c r="BM2041">
        <v>1.0511592353788248</v>
      </c>
      <c r="BN2041">
        <v>1.0201149369447999</v>
      </c>
      <c r="BO2041">
        <v>0.94142621524164638</v>
      </c>
      <c r="BP2041">
        <v>0.82091888734150309</v>
      </c>
      <c r="BQ2041">
        <v>0.67094119201124647</v>
      </c>
      <c r="BR2041">
        <v>0.50864708625054589</v>
      </c>
      <c r="BS2041">
        <v>0.35280018447741984</v>
      </c>
      <c r="BT2041">
        <v>0.22046235430491479</v>
      </c>
      <c r="BU2041">
        <v>0.12206834723170719</v>
      </c>
      <c r="BV2041">
        <v>5.8505077803188359E-2</v>
      </c>
      <c r="BW2041">
        <v>2.362488778739396E-2</v>
      </c>
      <c r="BX2041">
        <v>7.7170956182173699E-3</v>
      </c>
      <c r="BY2041">
        <v>1.947105095101034E-3</v>
      </c>
      <c r="BZ2041">
        <v>3.7745435375948297E-4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2</v>
      </c>
      <c r="CX2041">
        <v>5.0000000000000001E-3</v>
      </c>
      <c r="CY2041">
        <v>68</v>
      </c>
      <c r="CZ2041">
        <v>3600</v>
      </c>
    </row>
    <row r="2042" spans="1:104" x14ac:dyDescent="0.3">
      <c r="A2042">
        <v>0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1.0412240774717185E-5</v>
      </c>
      <c r="AB2042">
        <v>1.8869016772154475E-5</v>
      </c>
      <c r="AC2042">
        <v>1.0110920047125953E-5</v>
      </c>
      <c r="AD2042">
        <v>1.2155999573919742E-5</v>
      </c>
      <c r="AE2042">
        <v>1.7636814020662632E-5</v>
      </c>
      <c r="AF2042">
        <v>2.5982317953551284E-5</v>
      </c>
      <c r="AG2042">
        <v>3.4973643312077313E-5</v>
      </c>
      <c r="AH2042">
        <v>4.9010393088379663E-5</v>
      </c>
      <c r="AI2042">
        <v>6.8926419182031599E-5</v>
      </c>
      <c r="AJ2042">
        <v>1.0335460677056271E-4</v>
      </c>
      <c r="AK2042">
        <v>1.47490433619822E-4</v>
      </c>
      <c r="AL2042">
        <v>1.9916986100602395E-4</v>
      </c>
      <c r="AM2042">
        <v>2.8706668307950165E-4</v>
      </c>
      <c r="AN2042">
        <v>4.1719640461164697E-4</v>
      </c>
      <c r="AO2042">
        <v>5.900921480781813E-4</v>
      </c>
      <c r="AP2042">
        <v>8.5218511179055976E-4</v>
      </c>
      <c r="AQ2042">
        <v>1.2185787580629962E-3</v>
      </c>
      <c r="AR2042">
        <v>1.7377795121135244E-3</v>
      </c>
      <c r="AS2042">
        <v>2.5015285304969999E-3</v>
      </c>
      <c r="AT2042">
        <v>3.5702068533291754E-3</v>
      </c>
      <c r="AU2042">
        <v>5.0874515225032254E-3</v>
      </c>
      <c r="AV2042">
        <v>7.2869723452371957E-3</v>
      </c>
      <c r="AW2042">
        <v>1.0378565899611896E-2</v>
      </c>
      <c r="AX2042">
        <v>1.4721490207124738E-2</v>
      </c>
      <c r="AY2042">
        <v>2.0817271535108626E-2</v>
      </c>
      <c r="AZ2042">
        <v>2.9461955025562869E-2</v>
      </c>
      <c r="BA2042">
        <v>4.1558789270204004E-2</v>
      </c>
      <c r="BB2042">
        <v>5.8163029427641733E-2</v>
      </c>
      <c r="BC2042">
        <v>8.1070400140641319E-2</v>
      </c>
      <c r="BD2042">
        <v>0.11241123902978155</v>
      </c>
      <c r="BE2042">
        <v>0.15419215011494114</v>
      </c>
      <c r="BF2042">
        <v>0.20898112138015257</v>
      </c>
      <c r="BG2042">
        <v>0.28004817912595142</v>
      </c>
      <c r="BH2042">
        <v>0.36991517507533711</v>
      </c>
      <c r="BI2042">
        <v>0.47987382642419141</v>
      </c>
      <c r="BJ2042">
        <v>0.60880291160863953</v>
      </c>
      <c r="BK2042">
        <v>0.75233448473337139</v>
      </c>
      <c r="BL2042">
        <v>0.90210175755032007</v>
      </c>
      <c r="BM2042">
        <v>1.0432144412067754</v>
      </c>
      <c r="BN2042">
        <v>1.1547408151861633</v>
      </c>
      <c r="BO2042">
        <v>1.2131610758007689</v>
      </c>
      <c r="BP2042">
        <v>1.1980735754469265</v>
      </c>
      <c r="BQ2042">
        <v>1.1009591967533703</v>
      </c>
      <c r="BR2042">
        <v>0.93009254962218735</v>
      </c>
      <c r="BS2042">
        <v>0.71028513642871371</v>
      </c>
      <c r="BT2042">
        <v>0.4820651170484575</v>
      </c>
      <c r="BU2042">
        <v>0.28618352703883954</v>
      </c>
      <c r="BV2042">
        <v>0.14513532968795917</v>
      </c>
      <c r="BW2042">
        <v>6.080580615857277E-2</v>
      </c>
      <c r="BX2042">
        <v>1.9897366278034286E-2</v>
      </c>
      <c r="BY2042">
        <v>5.1712112927666393E-3</v>
      </c>
      <c r="BZ2042">
        <v>1.107024929451274E-3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2</v>
      </c>
      <c r="CX2042">
        <v>7.4999999999999997E-3</v>
      </c>
      <c r="CY2042">
        <v>68</v>
      </c>
      <c r="CZ2042">
        <v>300</v>
      </c>
    </row>
    <row r="2043" spans="1:104" x14ac:dyDescent="0.3">
      <c r="A2043">
        <v>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1.2959102020957757E-5</v>
      </c>
      <c r="AB2043">
        <v>2.3449456916160244E-5</v>
      </c>
      <c r="AC2043">
        <v>1.2491485746806045E-5</v>
      </c>
      <c r="AD2043">
        <v>1.5018069048915229E-5</v>
      </c>
      <c r="AE2043">
        <v>2.1671916235873148E-5</v>
      </c>
      <c r="AF2043">
        <v>3.1772965354980517E-5</v>
      </c>
      <c r="AG2043">
        <v>4.3081970905952488E-5</v>
      </c>
      <c r="AH2043">
        <v>6.0904796251754064E-5</v>
      </c>
      <c r="AI2043">
        <v>8.5286993889870777E-5</v>
      </c>
      <c r="AJ2043">
        <v>1.2721549848799824E-4</v>
      </c>
      <c r="AK2043">
        <v>1.8165725080870399E-4</v>
      </c>
      <c r="AL2043">
        <v>2.4531909168262571E-4</v>
      </c>
      <c r="AM2043">
        <v>3.5361773987642475E-4</v>
      </c>
      <c r="AN2043">
        <v>5.1342120511412503E-4</v>
      </c>
      <c r="AO2043">
        <v>7.2519811235709783E-4</v>
      </c>
      <c r="AP2043">
        <v>1.048161952177318E-3</v>
      </c>
      <c r="AQ2043">
        <v>1.4993203054137004E-3</v>
      </c>
      <c r="AR2043">
        <v>2.134109876698305E-3</v>
      </c>
      <c r="AS2043">
        <v>3.0637257284175904E-3</v>
      </c>
      <c r="AT2043">
        <v>4.3690508146011879E-3</v>
      </c>
      <c r="AU2043">
        <v>6.2265949430010811E-3</v>
      </c>
      <c r="AV2043">
        <v>8.9175962342758087E-3</v>
      </c>
      <c r="AW2043">
        <v>1.2697106508972038E-2</v>
      </c>
      <c r="AX2043">
        <v>1.7991074138835036E-2</v>
      </c>
      <c r="AY2043">
        <v>2.5405546834358195E-2</v>
      </c>
      <c r="AZ2043">
        <v>3.5846093175709248E-2</v>
      </c>
      <c r="BA2043">
        <v>5.0357879023697295E-2</v>
      </c>
      <c r="BB2043">
        <v>7.0236208534880704E-2</v>
      </c>
      <c r="BC2043">
        <v>9.7470675744900259E-2</v>
      </c>
      <c r="BD2043">
        <v>0.13434308885617441</v>
      </c>
      <c r="BE2043">
        <v>0.18298095600928294</v>
      </c>
      <c r="BF2043">
        <v>0.24599425173916672</v>
      </c>
      <c r="BG2043">
        <v>0.32660908290336671</v>
      </c>
      <c r="BH2043">
        <v>0.42670103559368922</v>
      </c>
      <c r="BI2043">
        <v>0.54626366894481093</v>
      </c>
      <c r="BJ2043">
        <v>0.68250826022690647</v>
      </c>
      <c r="BK2043">
        <v>0.82854993652129083</v>
      </c>
      <c r="BL2043">
        <v>0.97272368651725871</v>
      </c>
      <c r="BM2043">
        <v>1.0974395246613637</v>
      </c>
      <c r="BN2043">
        <v>1.1808067828421063</v>
      </c>
      <c r="BO2043">
        <v>1.2014754609120462</v>
      </c>
      <c r="BP2043">
        <v>1.1445693511675452</v>
      </c>
      <c r="BQ2043">
        <v>1.0096785506557318</v>
      </c>
      <c r="BR2043">
        <v>0.81582566311182958</v>
      </c>
      <c r="BS2043">
        <v>0.59507241184161719</v>
      </c>
      <c r="BT2043">
        <v>0.38510801075462858</v>
      </c>
      <c r="BU2043">
        <v>0.21776407101084569</v>
      </c>
      <c r="BV2043">
        <v>0.10558990414753677</v>
      </c>
      <c r="BW2043">
        <v>4.2661109164958778E-2</v>
      </c>
      <c r="BX2043">
        <v>1.3533236053872853E-2</v>
      </c>
      <c r="BY2043">
        <v>3.3724484123724145E-3</v>
      </c>
      <c r="BZ2043">
        <v>6.8926378267361794E-4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2</v>
      </c>
      <c r="CX2043">
        <v>7.4999999999999997E-3</v>
      </c>
      <c r="CY2043">
        <v>68</v>
      </c>
      <c r="CZ2043">
        <v>600</v>
      </c>
    </row>
    <row r="2044" spans="1:104" x14ac:dyDescent="0.3">
      <c r="A2044">
        <v>0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1.5576712184927627E-5</v>
      </c>
      <c r="AB2044">
        <v>2.8161608819698906E-5</v>
      </c>
      <c r="AC2044">
        <v>1.495002225816016E-5</v>
      </c>
      <c r="AD2044">
        <v>1.7973880057724654E-5</v>
      </c>
      <c r="AE2044">
        <v>2.6030833529724094E-5</v>
      </c>
      <c r="AF2044">
        <v>3.8286713442304934E-5</v>
      </c>
      <c r="AG2044">
        <v>5.1912571554869406E-5</v>
      </c>
      <c r="AH2044">
        <v>7.3314353300549389E-5</v>
      </c>
      <c r="AI2044">
        <v>1.0224539400546673E-4</v>
      </c>
      <c r="AJ2044">
        <v>1.5190711779196247E-4</v>
      </c>
      <c r="AK2044">
        <v>2.1691209742344972E-4</v>
      </c>
      <c r="AL2044">
        <v>2.9336970345999959E-4</v>
      </c>
      <c r="AM2044">
        <v>4.2282675572697661E-4</v>
      </c>
      <c r="AN2044">
        <v>6.1357685559040647E-4</v>
      </c>
      <c r="AO2044">
        <v>8.669381160952977E-4</v>
      </c>
      <c r="AP2044">
        <v>1.2521503381342305E-3</v>
      </c>
      <c r="AQ2044">
        <v>1.7898487765057871E-3</v>
      </c>
      <c r="AR2044">
        <v>2.5451967263167953E-3</v>
      </c>
      <c r="AS2044">
        <v>3.6486316539962155E-3</v>
      </c>
      <c r="AT2044">
        <v>5.2022905204183014E-3</v>
      </c>
      <c r="AU2044">
        <v>7.4169485797863878E-3</v>
      </c>
      <c r="AV2044">
        <v>1.0609016319674015E-2</v>
      </c>
      <c r="AW2044">
        <v>1.5072229120730753E-2</v>
      </c>
      <c r="AX2044">
        <v>2.1312050179686053E-2</v>
      </c>
      <c r="AY2044">
        <v>3.0026329057389643E-2</v>
      </c>
      <c r="AZ2044">
        <v>4.2269189001202849E-2</v>
      </c>
      <c r="BA2044">
        <v>5.9223568865716877E-2</v>
      </c>
      <c r="BB2044">
        <v>8.2275171129058647E-2</v>
      </c>
      <c r="BC2044">
        <v>0.11355601034465659</v>
      </c>
      <c r="BD2044">
        <v>0.15554285621938141</v>
      </c>
      <c r="BE2044">
        <v>0.2104972480845167</v>
      </c>
      <c r="BF2044">
        <v>0.28087163079713934</v>
      </c>
      <c r="BG2044">
        <v>0.36947042826221133</v>
      </c>
      <c r="BH2044">
        <v>0.47745022212264215</v>
      </c>
      <c r="BI2044">
        <v>0.60350639045212051</v>
      </c>
      <c r="BJ2044">
        <v>0.74288653082717659</v>
      </c>
      <c r="BK2044">
        <v>0.88618551593673189</v>
      </c>
      <c r="BL2044">
        <v>1.0195430292882994</v>
      </c>
      <c r="BM2044">
        <v>1.1245953761455363</v>
      </c>
      <c r="BN2044">
        <v>1.180094816801059</v>
      </c>
      <c r="BO2044">
        <v>1.1680571813420146</v>
      </c>
      <c r="BP2044">
        <v>1.0807159878280961</v>
      </c>
      <c r="BQ2044">
        <v>0.92514251834998118</v>
      </c>
      <c r="BR2044">
        <v>0.72511946867897148</v>
      </c>
      <c r="BS2044">
        <v>0.51384539288328746</v>
      </c>
      <c r="BT2044">
        <v>0.32415260342325669</v>
      </c>
      <c r="BU2044">
        <v>0.17937849692854824</v>
      </c>
      <c r="BV2044">
        <v>8.5575934911580415E-2</v>
      </c>
      <c r="BW2044">
        <v>3.4204895102758426E-2</v>
      </c>
      <c r="BX2044">
        <v>1.0788509392332193E-2</v>
      </c>
      <c r="BY2044">
        <v>2.6821455835763157E-3</v>
      </c>
      <c r="BZ2044">
        <v>5.4365931742348414E-4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2</v>
      </c>
      <c r="CX2044">
        <v>7.4999999999999997E-3</v>
      </c>
      <c r="CY2044">
        <v>68</v>
      </c>
      <c r="CZ2044">
        <v>900</v>
      </c>
    </row>
    <row r="2045" spans="1:104" x14ac:dyDescent="0.3">
      <c r="A2045">
        <v>0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1.8268777996902919E-5</v>
      </c>
      <c r="AB2045">
        <v>3.3043911724232625E-5</v>
      </c>
      <c r="AC2045">
        <v>1.7574119306288808E-5</v>
      </c>
      <c r="AD2045">
        <v>2.1128738611674255E-5</v>
      </c>
      <c r="AE2045">
        <v>3.0539898328797289E-5</v>
      </c>
      <c r="AF2045">
        <v>4.4840007799742458E-5</v>
      </c>
      <c r="AG2045">
        <v>6.085983188480233E-5</v>
      </c>
      <c r="AH2045">
        <v>8.6057828206576744E-5</v>
      </c>
      <c r="AI2045">
        <v>1.1989743877018904E-4</v>
      </c>
      <c r="AJ2045">
        <v>1.7804428693765187E-4</v>
      </c>
      <c r="AK2045">
        <v>2.5449602659956695E-4</v>
      </c>
      <c r="AL2045">
        <v>3.445214406660234E-4</v>
      </c>
      <c r="AM2045">
        <v>4.9594849009535814E-4</v>
      </c>
      <c r="AN2045">
        <v>7.1895165767822471E-4</v>
      </c>
      <c r="AO2045">
        <v>1.0161245929854294E-3</v>
      </c>
      <c r="AP2045">
        <v>1.4661139095942331E-3</v>
      </c>
      <c r="AQ2045">
        <v>2.0947738911325014E-3</v>
      </c>
      <c r="AR2045">
        <v>2.9790551411239957E-3</v>
      </c>
      <c r="AS2045">
        <v>4.2656226941176923E-3</v>
      </c>
      <c r="AT2045">
        <v>6.0720022326889757E-3</v>
      </c>
      <c r="AU2045">
        <v>8.6432596943582518E-3</v>
      </c>
      <c r="AV2045">
        <v>1.2343972304450626E-2</v>
      </c>
      <c r="AW2045">
        <v>1.7517464545748717E-2</v>
      </c>
      <c r="AX2045">
        <v>2.4730393344150465E-2</v>
      </c>
      <c r="AY2045">
        <v>3.4748317845464873E-2</v>
      </c>
      <c r="AZ2045">
        <v>4.8745835460011294E-2</v>
      </c>
      <c r="BA2045">
        <v>6.8060001644467419E-2</v>
      </c>
      <c r="BB2045">
        <v>9.4207461269169984E-2</v>
      </c>
      <c r="BC2045">
        <v>0.12937736967606792</v>
      </c>
      <c r="BD2045">
        <v>0.17612948267159748</v>
      </c>
      <c r="BE2045">
        <v>0.23675731827120677</v>
      </c>
      <c r="BF2045">
        <v>0.31350601259603078</v>
      </c>
      <c r="BG2045">
        <v>0.40873653343977495</v>
      </c>
      <c r="BH2045">
        <v>0.52258359332740956</v>
      </c>
      <c r="BI2045">
        <v>0.65210419442967926</v>
      </c>
      <c r="BJ2045">
        <v>0.79075808512747303</v>
      </c>
      <c r="BK2045">
        <v>0.92759028810046573</v>
      </c>
      <c r="BL2045">
        <v>1.0475692378977484</v>
      </c>
      <c r="BM2045">
        <v>1.1324239636207754</v>
      </c>
      <c r="BN2045">
        <v>1.1630315669818894</v>
      </c>
      <c r="BO2045">
        <v>1.125553271647949</v>
      </c>
      <c r="BP2045">
        <v>1.0182164725076974</v>
      </c>
      <c r="BQ2045">
        <v>0.85346425008383142</v>
      </c>
      <c r="BR2045">
        <v>0.65652436455779728</v>
      </c>
      <c r="BS2045">
        <v>0.4579356703463941</v>
      </c>
      <c r="BT2045">
        <v>0.28543601344842162</v>
      </c>
      <c r="BU2045">
        <v>0.15672109078517613</v>
      </c>
      <c r="BV2045">
        <v>7.4413122384745525E-2</v>
      </c>
      <c r="BW2045">
        <v>2.9677415335046219E-2</v>
      </c>
      <c r="BX2045">
        <v>9.3581328202938553E-3</v>
      </c>
      <c r="BY2045">
        <v>2.3298039683877247E-3</v>
      </c>
      <c r="BZ2045">
        <v>4.7385575405892334E-4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2</v>
      </c>
      <c r="CX2045">
        <v>7.4999999999999997E-3</v>
      </c>
      <c r="CY2045">
        <v>68</v>
      </c>
      <c r="CZ2045">
        <v>1200</v>
      </c>
    </row>
    <row r="2046" spans="1:104" x14ac:dyDescent="0.3">
      <c r="A2046">
        <v>0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2.1087362001792196E-5</v>
      </c>
      <c r="AB2046">
        <v>3.815950777269129E-5</v>
      </c>
      <c r="AC2046">
        <v>2.0331710201234328E-5</v>
      </c>
      <c r="AD2046">
        <v>2.4444092069892056E-5</v>
      </c>
      <c r="AE2046">
        <v>3.5270835795736913E-5</v>
      </c>
      <c r="AF2046">
        <v>5.1705769649929848E-5</v>
      </c>
      <c r="AG2046">
        <v>7.0121187064481298E-5</v>
      </c>
      <c r="AH2046">
        <v>9.9083205149178678E-5</v>
      </c>
      <c r="AI2046">
        <v>1.3815321695054039E-4</v>
      </c>
      <c r="AJ2046">
        <v>2.0519641171028773E-4</v>
      </c>
      <c r="AK2046">
        <v>2.9296999992122207E-4</v>
      </c>
      <c r="AL2046">
        <v>3.9609678199752221E-4</v>
      </c>
      <c r="AM2046">
        <v>5.6976501374212177E-4</v>
      </c>
      <c r="AN2046">
        <v>8.2558702618796957E-4</v>
      </c>
      <c r="AO2046">
        <v>1.1664134751209929E-3</v>
      </c>
      <c r="AP2046">
        <v>1.6837626030286959E-3</v>
      </c>
      <c r="AQ2046">
        <v>2.4068941846800578E-3</v>
      </c>
      <c r="AR2046">
        <v>3.4216963478314205E-3</v>
      </c>
      <c r="AS2046">
        <v>4.8942170815943304E-3</v>
      </c>
      <c r="AT2046">
        <v>6.9573527949140746E-3</v>
      </c>
      <c r="AU2046">
        <v>9.8877304456935471E-3</v>
      </c>
      <c r="AV2046">
        <v>1.4097308905867242E-2</v>
      </c>
      <c r="AW2046">
        <v>1.9970250783125816E-2</v>
      </c>
      <c r="AX2046">
        <v>2.8146742210677367E-2</v>
      </c>
      <c r="AY2046">
        <v>3.9474061942624789E-2</v>
      </c>
      <c r="AZ2046">
        <v>5.5220719718778691E-2</v>
      </c>
      <c r="BA2046">
        <v>7.6826250195882961E-2</v>
      </c>
      <c r="BB2046">
        <v>0.10589045901600433</v>
      </c>
      <c r="BC2046">
        <v>0.14470347947758444</v>
      </c>
      <c r="BD2046">
        <v>0.19586684015702854</v>
      </c>
      <c r="BE2046">
        <v>0.26154132884502246</v>
      </c>
      <c r="BF2046">
        <v>0.34360172067881217</v>
      </c>
      <c r="BG2046">
        <v>0.44372804740394145</v>
      </c>
      <c r="BH2046">
        <v>0.56114054767606969</v>
      </c>
      <c r="BI2046">
        <v>0.69175286158601945</v>
      </c>
      <c r="BJ2046">
        <v>0.8274639902032751</v>
      </c>
      <c r="BK2046">
        <v>0.95596040889823386</v>
      </c>
      <c r="BL2046">
        <v>1.0618645230761687</v>
      </c>
      <c r="BM2046">
        <v>1.12791046744583</v>
      </c>
      <c r="BN2046">
        <v>1.1377356341733331</v>
      </c>
      <c r="BO2046">
        <v>1.0818512773584943</v>
      </c>
      <c r="BP2046">
        <v>0.96300395842964126</v>
      </c>
      <c r="BQ2046">
        <v>0.79603498417239726</v>
      </c>
      <c r="BR2046">
        <v>0.60559380402935492</v>
      </c>
      <c r="BS2046">
        <v>0.41920014492568397</v>
      </c>
      <c r="BT2046">
        <v>0.26011958023413623</v>
      </c>
      <c r="BU2046">
        <v>0.14248130956189684</v>
      </c>
      <c r="BV2046">
        <v>6.7602450136209635E-2</v>
      </c>
      <c r="BW2046">
        <v>2.6958231248097108E-2</v>
      </c>
      <c r="BX2046">
        <v>8.4907346509056868E-3</v>
      </c>
      <c r="BY2046">
        <v>2.1177915240609239E-3</v>
      </c>
      <c r="BZ2046">
        <v>4.3020240009623118E-4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2</v>
      </c>
      <c r="CX2046">
        <v>7.4999999999999997E-3</v>
      </c>
      <c r="CY2046">
        <v>68</v>
      </c>
      <c r="CZ2046">
        <v>1500</v>
      </c>
    </row>
    <row r="2047" spans="1:104" x14ac:dyDescent="0.3">
      <c r="A2047">
        <v>0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2.3959079773236311E-5</v>
      </c>
      <c r="AB2047">
        <v>4.3341516355916077E-5</v>
      </c>
      <c r="AC2047">
        <v>2.3061793767334646E-5</v>
      </c>
      <c r="AD2047">
        <v>2.772637444494794E-5</v>
      </c>
      <c r="AE2047">
        <v>4.0045150149342416E-5</v>
      </c>
      <c r="AF2047">
        <v>5.8755129472963237E-5</v>
      </c>
      <c r="AG2047">
        <v>7.9612907071088836E-5</v>
      </c>
      <c r="AH2047">
        <v>1.1236340304634193E-4</v>
      </c>
      <c r="AI2047">
        <v>1.5662788197229273E-4</v>
      </c>
      <c r="AJ2047">
        <v>2.3295725034826488E-4</v>
      </c>
      <c r="AK2047">
        <v>3.3298637300263427E-4</v>
      </c>
      <c r="AL2047">
        <v>4.5000334083738499E-4</v>
      </c>
      <c r="AM2047">
        <v>6.4659966528761784E-4</v>
      </c>
      <c r="AN2047">
        <v>9.3623399155214515E-4</v>
      </c>
      <c r="AO2047">
        <v>1.3224805057275738E-3</v>
      </c>
      <c r="AP2047">
        <v>1.90800413170876E-3</v>
      </c>
      <c r="AQ2047">
        <v>2.7249968442705692E-3</v>
      </c>
      <c r="AR2047">
        <v>3.8702523986868841E-3</v>
      </c>
      <c r="AS2047">
        <v>5.5324278439077305E-3</v>
      </c>
      <c r="AT2047">
        <v>7.85867885471336E-3</v>
      </c>
      <c r="AU2047">
        <v>1.1154030285196938E-2</v>
      </c>
      <c r="AV2047">
        <v>1.5878263551002858E-2</v>
      </c>
      <c r="AW2047">
        <v>2.2459244207068314E-2</v>
      </c>
      <c r="AX2047">
        <v>3.15944622028064E-2</v>
      </c>
      <c r="AY2047">
        <v>4.4192984033757862E-2</v>
      </c>
      <c r="AZ2047">
        <v>6.1631733256038213E-2</v>
      </c>
      <c r="BA2047">
        <v>8.5456970858459588E-2</v>
      </c>
      <c r="BB2047">
        <v>0.11731469616492998</v>
      </c>
      <c r="BC2047">
        <v>0.15949992128266741</v>
      </c>
      <c r="BD2047">
        <v>0.21458179956718049</v>
      </c>
      <c r="BE2047">
        <v>0.28462140623289583</v>
      </c>
      <c r="BF2047">
        <v>0.37107853136559021</v>
      </c>
      <c r="BG2047">
        <v>0.47484287673976538</v>
      </c>
      <c r="BH2047">
        <v>0.59421535141746107</v>
      </c>
      <c r="BI2047">
        <v>0.72398778601309965</v>
      </c>
      <c r="BJ2047">
        <v>0.8547762524962097</v>
      </c>
      <c r="BK2047">
        <v>0.97363909902975332</v>
      </c>
      <c r="BL2047">
        <v>1.0656298177919834</v>
      </c>
      <c r="BM2047">
        <v>1.115146288894419</v>
      </c>
      <c r="BN2047">
        <v>1.108912440036681</v>
      </c>
      <c r="BO2047">
        <v>1.0408811318827602</v>
      </c>
      <c r="BP2047">
        <v>0.9164535271031965</v>
      </c>
      <c r="BQ2047">
        <v>0.75124828656489751</v>
      </c>
      <c r="BR2047">
        <v>0.56821472699052089</v>
      </c>
      <c r="BS2047">
        <v>0.39194873368559774</v>
      </c>
      <c r="BT2047">
        <v>0.24280468485978382</v>
      </c>
      <c r="BU2047">
        <v>0.13291830756297646</v>
      </c>
      <c r="BV2047">
        <v>6.3060103329074746E-2</v>
      </c>
      <c r="BW2047">
        <v>2.5155860034040418E-2</v>
      </c>
      <c r="BX2047">
        <v>7.9294350103571096E-3</v>
      </c>
      <c r="BY2047">
        <v>1.9772543179252893E-3</v>
      </c>
      <c r="BZ2047">
        <v>3.9989912559470629E-4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2</v>
      </c>
      <c r="CX2047">
        <v>7.4999999999999997E-3</v>
      </c>
      <c r="CY2047">
        <v>68</v>
      </c>
      <c r="CZ2047">
        <v>1800</v>
      </c>
    </row>
    <row r="2048" spans="1:104" x14ac:dyDescent="0.3">
      <c r="A2048">
        <v>0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2.6870926134187381E-5</v>
      </c>
      <c r="AB2048">
        <v>4.8604038550179749E-5</v>
      </c>
      <c r="AC2048">
        <v>2.5851477557076387E-5</v>
      </c>
      <c r="AD2048">
        <v>3.1080312049183165E-5</v>
      </c>
      <c r="AE2048">
        <v>4.4891901147357453E-5</v>
      </c>
      <c r="AF2048">
        <v>6.5869897518832369E-5</v>
      </c>
      <c r="AG2048">
        <v>8.9236527617466113E-5</v>
      </c>
      <c r="AH2048">
        <v>1.2595222239655866E-4</v>
      </c>
      <c r="AI2048">
        <v>1.7588651490175908E-4</v>
      </c>
      <c r="AJ2048">
        <v>2.6168549677887341E-4</v>
      </c>
      <c r="AK2048">
        <v>3.7378519279167099E-4</v>
      </c>
      <c r="AL2048">
        <v>5.05603750610583E-4</v>
      </c>
      <c r="AM2048">
        <v>7.2616650951023076E-4</v>
      </c>
      <c r="AN2048">
        <v>1.0505533104421172E-3</v>
      </c>
      <c r="AO2048">
        <v>1.4841781315280424E-3</v>
      </c>
      <c r="AP2048">
        <v>2.1403287455000553E-3</v>
      </c>
      <c r="AQ2048">
        <v>3.0534678386995185E-3</v>
      </c>
      <c r="AR2048">
        <v>4.3325918212765392E-3</v>
      </c>
      <c r="AS2048">
        <v>6.1862239760185934E-3</v>
      </c>
      <c r="AT2048">
        <v>8.7765445470038145E-3</v>
      </c>
      <c r="AU2048">
        <v>1.2445363709430498E-2</v>
      </c>
      <c r="AV2048">
        <v>1.7694825478538911E-2</v>
      </c>
      <c r="AW2048">
        <v>2.4981792920255545E-2</v>
      </c>
      <c r="AX2048">
        <v>3.5065193910857398E-2</v>
      </c>
      <c r="AY2048">
        <v>4.8926850880523759E-2</v>
      </c>
      <c r="AZ2048">
        <v>6.8036648976580821E-2</v>
      </c>
      <c r="BA2048">
        <v>9.400408985104311E-2</v>
      </c>
      <c r="BB2048">
        <v>0.12850635008049005</v>
      </c>
      <c r="BC2048">
        <v>0.17384946499438275</v>
      </c>
      <c r="BD2048">
        <v>0.23250401791980424</v>
      </c>
      <c r="BE2048">
        <v>0.30628516658458266</v>
      </c>
      <c r="BF2048">
        <v>0.39619487002455456</v>
      </c>
      <c r="BG2048">
        <v>0.5024005500819293</v>
      </c>
      <c r="BH2048">
        <v>0.62231608858385146</v>
      </c>
      <c r="BI2048">
        <v>0.74977155893733571</v>
      </c>
      <c r="BJ2048">
        <v>0.87451412773170356</v>
      </c>
      <c r="BK2048">
        <v>0.98339167937148286</v>
      </c>
      <c r="BL2048">
        <v>1.0623618992772939</v>
      </c>
      <c r="BM2048">
        <v>1.0979167721851604</v>
      </c>
      <c r="BN2048">
        <v>1.079637490557702</v>
      </c>
      <c r="BO2048">
        <v>1.0039804563831101</v>
      </c>
      <c r="BP2048">
        <v>0.8776855738856445</v>
      </c>
      <c r="BQ2048">
        <v>0.71601825106788441</v>
      </c>
      <c r="BR2048">
        <v>0.54003323537054904</v>
      </c>
      <c r="BS2048">
        <v>0.3720194782386641</v>
      </c>
      <c r="BT2048">
        <v>0.23035689836016185</v>
      </c>
      <c r="BU2048">
        <v>0.1260889742670819</v>
      </c>
      <c r="BV2048">
        <v>5.9824509393557622E-2</v>
      </c>
      <c r="BW2048">
        <v>2.3870424666327206E-2</v>
      </c>
      <c r="BX2048">
        <v>7.5255152569954492E-3</v>
      </c>
      <c r="BY2048">
        <v>1.8750262339777631E-3</v>
      </c>
      <c r="BZ2048">
        <v>3.7902231143349609E-4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</v>
      </c>
      <c r="CX2048">
        <v>7.4999999999999997E-3</v>
      </c>
      <c r="CY2048">
        <v>68</v>
      </c>
      <c r="CZ2048">
        <v>2100</v>
      </c>
    </row>
    <row r="2049" spans="1:104" x14ac:dyDescent="0.3">
      <c r="A2049">
        <v>0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2.9902619275010343E-5</v>
      </c>
      <c r="AB2049">
        <v>5.41065405560338E-5</v>
      </c>
      <c r="AC2049">
        <v>2.8817891656302269E-5</v>
      </c>
      <c r="AD2049">
        <v>3.4646726219030075E-5</v>
      </c>
      <c r="AE2049">
        <v>5.0024465392570612E-5</v>
      </c>
      <c r="AF2049">
        <v>7.3376291026945527E-5</v>
      </c>
      <c r="AG2049">
        <v>9.9345745296752595E-5</v>
      </c>
      <c r="AH2049">
        <v>1.4013341684606764E-4</v>
      </c>
      <c r="AI2049">
        <v>1.9578687333013782E-4</v>
      </c>
      <c r="AJ2049">
        <v>2.910454712911813E-4</v>
      </c>
      <c r="AK2049">
        <v>4.1519171183358066E-4</v>
      </c>
      <c r="AL2049">
        <v>5.6176973744233739E-4</v>
      </c>
      <c r="AM2049">
        <v>8.0709619062413994E-4</v>
      </c>
      <c r="AN2049">
        <v>1.1678311562018638E-3</v>
      </c>
      <c r="AO2049">
        <v>1.6497714027922039E-3</v>
      </c>
      <c r="AP2049">
        <v>2.3775710650082945E-3</v>
      </c>
      <c r="AQ2049">
        <v>3.3881104891313762E-3</v>
      </c>
      <c r="AR2049">
        <v>4.8016316865554945E-3</v>
      </c>
      <c r="AS2049">
        <v>6.847751401550548E-3</v>
      </c>
      <c r="AT2049">
        <v>9.7059808177262299E-3</v>
      </c>
      <c r="AU2049">
        <v>1.3752641001260991E-2</v>
      </c>
      <c r="AV2049">
        <v>1.9528348402811826E-2</v>
      </c>
      <c r="AW2049">
        <v>2.7517020703700424E-2</v>
      </c>
      <c r="AX2049">
        <v>3.8537255149123276E-2</v>
      </c>
      <c r="AY2049">
        <v>5.3638020132065832E-2</v>
      </c>
      <c r="AZ2049">
        <v>7.4367695620479249E-2</v>
      </c>
      <c r="BA2049">
        <v>0.102382287729364</v>
      </c>
      <c r="BB2049">
        <v>0.13937396987985651</v>
      </c>
      <c r="BC2049">
        <v>0.18763538528219662</v>
      </c>
      <c r="BD2049">
        <v>0.24946135533175681</v>
      </c>
      <c r="BE2049">
        <v>0.32635876834963828</v>
      </c>
      <c r="BF2049">
        <v>0.41889683803577199</v>
      </c>
      <c r="BG2049">
        <v>0.52652532871286395</v>
      </c>
      <c r="BH2049">
        <v>0.64577667590808541</v>
      </c>
      <c r="BI2049">
        <v>0.76973942032720599</v>
      </c>
      <c r="BJ2049">
        <v>0.88775245547985004</v>
      </c>
      <c r="BK2049">
        <v>0.98692455322350081</v>
      </c>
      <c r="BL2049">
        <v>1.0544212674500677</v>
      </c>
      <c r="BM2049">
        <v>1.0787997783920626</v>
      </c>
      <c r="BN2049">
        <v>1.0519722501012618</v>
      </c>
      <c r="BO2049">
        <v>0.97201670858147615</v>
      </c>
      <c r="BP2049">
        <v>0.84603163844993523</v>
      </c>
      <c r="BQ2049">
        <v>0.68843396276056446</v>
      </c>
      <c r="BR2049">
        <v>0.51858259248848371</v>
      </c>
      <c r="BS2049">
        <v>0.35705151792920536</v>
      </c>
      <c r="BT2049">
        <v>0.22105115182693616</v>
      </c>
      <c r="BU2049">
        <v>0.1210089024559652</v>
      </c>
      <c r="BV2049">
        <v>5.7428277037964E-2</v>
      </c>
      <c r="BW2049">
        <v>2.2913795353883458E-2</v>
      </c>
      <c r="BX2049">
        <v>7.2260191226716829E-3</v>
      </c>
      <c r="BY2049">
        <v>1.8003566385679994E-3</v>
      </c>
      <c r="BZ2049">
        <v>3.6362407725912976E-4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2</v>
      </c>
      <c r="CX2049">
        <v>7.4999999999999997E-3</v>
      </c>
      <c r="CY2049">
        <v>68</v>
      </c>
      <c r="CZ2049">
        <v>2400</v>
      </c>
    </row>
    <row r="2050" spans="1:104" x14ac:dyDescent="0.3">
      <c r="A2050">
        <v>0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3.298734249959825E-5</v>
      </c>
      <c r="AB2050">
        <v>5.9676779644863842E-5</v>
      </c>
      <c r="AC2050">
        <v>3.1760702242638389E-5</v>
      </c>
      <c r="AD2050">
        <v>3.8184762724797613E-5</v>
      </c>
      <c r="AE2050">
        <v>5.5199405858546028E-5</v>
      </c>
      <c r="AF2050">
        <v>8.1054575611646265E-5</v>
      </c>
      <c r="AG2050">
        <v>1.0976731598213825E-4</v>
      </c>
      <c r="AH2050">
        <v>1.5483803032794621E-4</v>
      </c>
      <c r="AI2050">
        <v>2.1612829576799224E-4</v>
      </c>
      <c r="AJ2050">
        <v>3.2101784228308821E-4</v>
      </c>
      <c r="AK2050">
        <v>4.5793938672618263E-4</v>
      </c>
      <c r="AL2050">
        <v>6.1963233325764669E-4</v>
      </c>
      <c r="AM2050">
        <v>8.9042918990063155E-4</v>
      </c>
      <c r="AN2050">
        <v>1.2878789889147781E-3</v>
      </c>
      <c r="AO2050">
        <v>1.8170312967093823E-3</v>
      </c>
      <c r="AP2050">
        <v>2.6161432920880179E-3</v>
      </c>
      <c r="AQ2050">
        <v>3.7268399641749912E-3</v>
      </c>
      <c r="AR2050">
        <v>5.2801628181470724E-3</v>
      </c>
      <c r="AS2050">
        <v>7.5235991331977399E-3</v>
      </c>
      <c r="AT2050">
        <v>1.0648872066230835E-2</v>
      </c>
      <c r="AU2050">
        <v>1.506702564339703E-2</v>
      </c>
      <c r="AV2050">
        <v>2.1367568883286236E-2</v>
      </c>
      <c r="AW2050">
        <v>3.0059974305260008E-2</v>
      </c>
      <c r="AX2050">
        <v>4.2001332002921159E-2</v>
      </c>
      <c r="AY2050">
        <v>5.8305097001171834E-2</v>
      </c>
      <c r="AZ2050">
        <v>8.0602772124049316E-2</v>
      </c>
      <c r="BA2050">
        <v>0.11056838028097452</v>
      </c>
      <c r="BB2050">
        <v>0.14986833335216551</v>
      </c>
      <c r="BC2050">
        <v>0.20075867941399714</v>
      </c>
      <c r="BD2050">
        <v>0.26535491432760711</v>
      </c>
      <c r="BE2050">
        <v>0.34481127360147612</v>
      </c>
      <c r="BF2050">
        <v>0.43920118990724533</v>
      </c>
      <c r="BG2050">
        <v>0.54735280374442807</v>
      </c>
      <c r="BH2050">
        <v>0.66510168077153109</v>
      </c>
      <c r="BI2050">
        <v>0.78492408167676475</v>
      </c>
      <c r="BJ2050">
        <v>0.89603779221816338</v>
      </c>
      <c r="BK2050">
        <v>0.98620466878621671</v>
      </c>
      <c r="BL2050">
        <v>1.0438875260284504</v>
      </c>
      <c r="BM2050">
        <v>1.0595074852628303</v>
      </c>
      <c r="BN2050">
        <v>1.0267523584331768</v>
      </c>
      <c r="BO2050">
        <v>0.94464386118553167</v>
      </c>
      <c r="BP2050">
        <v>0.82012490633085289</v>
      </c>
      <c r="BQ2050">
        <v>0.6664977903107</v>
      </c>
      <c r="BR2050">
        <v>0.50178272758540843</v>
      </c>
      <c r="BS2050">
        <v>0.34543660924439062</v>
      </c>
      <c r="BT2050">
        <v>0.21387521362128564</v>
      </c>
      <c r="BU2050">
        <v>0.11709421128238084</v>
      </c>
      <c r="BV2050">
        <v>5.5573376835230101E-2</v>
      </c>
      <c r="BW2050">
        <v>2.2171457259603615E-2</v>
      </c>
      <c r="BX2050">
        <v>6.9913567502726892E-3</v>
      </c>
      <c r="BY2050">
        <v>1.7436347195559166E-3</v>
      </c>
      <c r="BZ2050">
        <v>3.5205783564549651E-4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2</v>
      </c>
      <c r="CX2050">
        <v>7.4999999999999997E-3</v>
      </c>
      <c r="CY2050">
        <v>68</v>
      </c>
      <c r="CZ2050">
        <v>2700</v>
      </c>
    </row>
    <row r="2051" spans="1:104" x14ac:dyDescent="0.3">
      <c r="A2051">
        <v>0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3.6156024472550028E-5</v>
      </c>
      <c r="AB2051">
        <v>6.5409575902020405E-5</v>
      </c>
      <c r="AC2051">
        <v>3.481259785656912E-5</v>
      </c>
      <c r="AD2051">
        <v>4.1853948279591394E-5</v>
      </c>
      <c r="AE2051">
        <v>6.0497808668907269E-5</v>
      </c>
      <c r="AF2051">
        <v>8.8827199851704435E-5</v>
      </c>
      <c r="AG2051">
        <v>1.2030414875270928E-4</v>
      </c>
      <c r="AH2051">
        <v>1.6969217826178306E-4</v>
      </c>
      <c r="AI2051">
        <v>2.3660493145663363E-4</v>
      </c>
      <c r="AJ2051">
        <v>3.5134021721178356E-4</v>
      </c>
      <c r="AK2051">
        <v>5.0147843355295761E-4</v>
      </c>
      <c r="AL2051">
        <v>6.7841118581542139E-4</v>
      </c>
      <c r="AM2051">
        <v>9.7433967349365306E-4</v>
      </c>
      <c r="AN2051">
        <v>1.4085799611494904E-3</v>
      </c>
      <c r="AO2051">
        <v>1.9873511845390638E-3</v>
      </c>
      <c r="AP2051">
        <v>2.860646000769167E-3</v>
      </c>
      <c r="AQ2051">
        <v>4.0715339440045434E-3</v>
      </c>
      <c r="AR2051">
        <v>5.761800556358985E-3</v>
      </c>
      <c r="AS2051">
        <v>8.2014784271603469E-3</v>
      </c>
      <c r="AT2051">
        <v>1.1597438767936761E-2</v>
      </c>
      <c r="AU2051">
        <v>1.6391855790673582E-2</v>
      </c>
      <c r="AV2051">
        <v>2.3215893558629404E-2</v>
      </c>
      <c r="AW2051">
        <v>3.2600252120720194E-2</v>
      </c>
      <c r="AX2051">
        <v>4.5454298382103957E-2</v>
      </c>
      <c r="AY2051">
        <v>6.2949526545159201E-2</v>
      </c>
      <c r="AZ2051">
        <v>8.675419653115593E-2</v>
      </c>
      <c r="BA2051">
        <v>0.11855268342717799</v>
      </c>
      <c r="BB2051">
        <v>0.16000617002503917</v>
      </c>
      <c r="BC2051">
        <v>0.21330026044021486</v>
      </c>
      <c r="BD2051">
        <v>0.28029153502175197</v>
      </c>
      <c r="BE2051">
        <v>0.3617648795986031</v>
      </c>
      <c r="BF2051">
        <v>0.45737608624115672</v>
      </c>
      <c r="BG2051">
        <v>0.56530278297842884</v>
      </c>
      <c r="BH2051">
        <v>0.6807419618997288</v>
      </c>
      <c r="BI2051">
        <v>0.79592082910596362</v>
      </c>
      <c r="BJ2051">
        <v>0.90028551736340068</v>
      </c>
      <c r="BK2051">
        <v>0.98234510627018878</v>
      </c>
      <c r="BL2051">
        <v>1.0318861716378727</v>
      </c>
      <c r="BM2051">
        <v>1.0409407686321126</v>
      </c>
      <c r="BN2051">
        <v>1.0043529234962594</v>
      </c>
      <c r="BO2051">
        <v>0.92149632848136198</v>
      </c>
      <c r="BP2051">
        <v>0.7988609801901605</v>
      </c>
      <c r="BQ2051">
        <v>0.64879603461856494</v>
      </c>
      <c r="BR2051">
        <v>0.48834072159032788</v>
      </c>
      <c r="BS2051">
        <v>0.33617423723266182</v>
      </c>
      <c r="BT2051">
        <v>0.20815057566514261</v>
      </c>
      <c r="BU2051">
        <v>0.11396821652103441</v>
      </c>
      <c r="BV2051">
        <v>5.4093017566686517E-2</v>
      </c>
      <c r="BW2051">
        <v>2.1582942702484287E-2</v>
      </c>
      <c r="BX2051">
        <v>6.8075515784766982E-3</v>
      </c>
      <c r="BY2051">
        <v>1.6963982901844602E-3</v>
      </c>
      <c r="BZ2051">
        <v>3.4307980158601576E-4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2</v>
      </c>
      <c r="CX2051">
        <v>7.4999999999999997E-3</v>
      </c>
      <c r="CY2051">
        <v>68</v>
      </c>
      <c r="CZ2051">
        <v>3000</v>
      </c>
    </row>
    <row r="2052" spans="1:104" x14ac:dyDescent="0.3">
      <c r="A2052">
        <v>0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3.93766722496632E-5</v>
      </c>
      <c r="AB2052">
        <v>7.1232618594229603E-5</v>
      </c>
      <c r="AC2052">
        <v>3.7904561164998416E-5</v>
      </c>
      <c r="AD2052">
        <v>4.5571305798457941E-5</v>
      </c>
      <c r="AE2052">
        <v>6.5909857064066644E-5</v>
      </c>
      <c r="AF2052">
        <v>9.6824570706068551E-5</v>
      </c>
      <c r="AG2052">
        <v>1.3106820618463862E-4</v>
      </c>
      <c r="AH2052">
        <v>1.8472472603363538E-4</v>
      </c>
      <c r="AI2052">
        <v>2.5734601264764783E-4</v>
      </c>
      <c r="AJ2052">
        <v>3.8214126832288416E-4</v>
      </c>
      <c r="AK2052">
        <v>5.4567479834649038E-4</v>
      </c>
      <c r="AL2052">
        <v>7.3795365621738616E-4</v>
      </c>
      <c r="AM2052">
        <v>1.0596248171573272E-3</v>
      </c>
      <c r="AN2052">
        <v>1.5317013723692167E-3</v>
      </c>
      <c r="AO2052">
        <v>2.1599518095321859E-3</v>
      </c>
      <c r="AP2052">
        <v>3.1078744731296132E-3</v>
      </c>
      <c r="AQ2052">
        <v>4.4219338510671346E-3</v>
      </c>
      <c r="AR2052">
        <v>6.2525293095241127E-3</v>
      </c>
      <c r="AS2052">
        <v>8.8925364680088517E-3</v>
      </c>
      <c r="AT2052">
        <v>1.2564212314399014E-2</v>
      </c>
      <c r="AU2052">
        <v>1.773457682122332E-2</v>
      </c>
      <c r="AV2052">
        <v>2.5074298814860767E-2</v>
      </c>
      <c r="AW2052">
        <v>3.5140980034334378E-2</v>
      </c>
      <c r="AX2052">
        <v>4.888739168303461E-2</v>
      </c>
      <c r="AY2052">
        <v>6.7535966811284709E-2</v>
      </c>
      <c r="AZ2052">
        <v>9.2795104534983838E-2</v>
      </c>
      <c r="BA2052">
        <v>0.12634319797494797</v>
      </c>
      <c r="BB2052">
        <v>0.16979090141677297</v>
      </c>
      <c r="BC2052">
        <v>0.22521528323052148</v>
      </c>
      <c r="BD2052">
        <v>0.29422017820834417</v>
      </c>
      <c r="BE2052">
        <v>0.37722168398203776</v>
      </c>
      <c r="BF2052">
        <v>0.47343797385021463</v>
      </c>
      <c r="BG2052">
        <v>0.58053621433676905</v>
      </c>
      <c r="BH2052">
        <v>0.69324925804832971</v>
      </c>
      <c r="BI2052">
        <v>0.80361801312434633</v>
      </c>
      <c r="BJ2052">
        <v>0.9015099222326648</v>
      </c>
      <c r="BK2052">
        <v>0.97643868016782032</v>
      </c>
      <c r="BL2052">
        <v>1.019389606132191</v>
      </c>
      <c r="BM2052">
        <v>1.0235984993971439</v>
      </c>
      <c r="BN2052">
        <v>0.98465135840735341</v>
      </c>
      <c r="BO2052">
        <v>0.90188043728655054</v>
      </c>
      <c r="BP2052">
        <v>0.78123549500215939</v>
      </c>
      <c r="BQ2052">
        <v>0.63430031788899999</v>
      </c>
      <c r="BR2052">
        <v>0.47738818573182729</v>
      </c>
      <c r="BS2052">
        <v>0.32863679498536252</v>
      </c>
      <c r="BT2052">
        <v>0.20349580633093822</v>
      </c>
      <c r="BU2052">
        <v>0.11142804381373037</v>
      </c>
      <c r="BV2052">
        <v>5.2891543889516585E-2</v>
      </c>
      <c r="BW2052">
        <v>2.1106871122364795E-2</v>
      </c>
      <c r="BX2052">
        <v>6.6612193297463755E-3</v>
      </c>
      <c r="BY2052">
        <v>1.6588560069656498E-3</v>
      </c>
      <c r="BZ2052">
        <v>3.3550269631469444E-4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</v>
      </c>
      <c r="CX2052">
        <v>7.4999999999999997E-3</v>
      </c>
      <c r="CY2052">
        <v>68</v>
      </c>
      <c r="CZ2052">
        <v>3300</v>
      </c>
    </row>
    <row r="2053" spans="1:104" x14ac:dyDescent="0.3">
      <c r="A2053">
        <v>0</v>
      </c>
      <c r="B2053">
        <v>0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4.2692426759730206E-5</v>
      </c>
      <c r="AB2053">
        <v>7.7221343913228894E-5</v>
      </c>
      <c r="AC2053">
        <v>4.1071220372609958E-5</v>
      </c>
      <c r="AD2053">
        <v>4.937846754032304E-5</v>
      </c>
      <c r="AE2053">
        <v>7.137093843018171E-5</v>
      </c>
      <c r="AF2053">
        <v>1.0478770969834496E-4</v>
      </c>
      <c r="AG2053">
        <v>1.4197679389494903E-4</v>
      </c>
      <c r="AH2053">
        <v>2.0035309635128677E-4</v>
      </c>
      <c r="AI2053">
        <v>2.7929761606517513E-4</v>
      </c>
      <c r="AJ2053">
        <v>4.1447633580902181E-4</v>
      </c>
      <c r="AK2053">
        <v>5.911641175440494E-4</v>
      </c>
      <c r="AL2053">
        <v>7.9901736288662468E-4</v>
      </c>
      <c r="AM2053">
        <v>1.1468773315395121E-3</v>
      </c>
      <c r="AN2053">
        <v>1.6572034277358126E-3</v>
      </c>
      <c r="AO2053">
        <v>2.3355001396684716E-3</v>
      </c>
      <c r="AP2053">
        <v>3.3579741106126958E-3</v>
      </c>
      <c r="AQ2053">
        <v>4.7740309522115018E-3</v>
      </c>
      <c r="AR2053">
        <v>6.7452910929405221E-3</v>
      </c>
      <c r="AS2053">
        <v>9.5852772293167927E-3</v>
      </c>
      <c r="AT2053">
        <v>1.353095648725228E-2</v>
      </c>
      <c r="AU2053">
        <v>1.9078928556304303E-2</v>
      </c>
      <c r="AV2053">
        <v>2.6934803293423949E-2</v>
      </c>
      <c r="AW2053">
        <v>3.7677028631712933E-2</v>
      </c>
      <c r="AX2053">
        <v>5.2303336269488535E-2</v>
      </c>
      <c r="AY2053">
        <v>7.2077992514987949E-2</v>
      </c>
      <c r="AZ2053">
        <v>9.8735037843191514E-2</v>
      </c>
      <c r="BA2053">
        <v>0.13392904236931641</v>
      </c>
      <c r="BB2053">
        <v>0.17920089545320195</v>
      </c>
      <c r="BC2053">
        <v>0.2365157119640936</v>
      </c>
      <c r="BD2053">
        <v>0.30723121810815057</v>
      </c>
      <c r="BE2053">
        <v>0.39136516826452666</v>
      </c>
      <c r="BF2053">
        <v>0.48768191909262909</v>
      </c>
      <c r="BG2053">
        <v>0.5934019702309179</v>
      </c>
      <c r="BH2053">
        <v>0.70297600553500217</v>
      </c>
      <c r="BI2053">
        <v>0.80852250861352959</v>
      </c>
      <c r="BJ2053">
        <v>0.90043530498831081</v>
      </c>
      <c r="BK2053">
        <v>0.96919815487786398</v>
      </c>
      <c r="BL2053">
        <v>1.0069456680834803</v>
      </c>
      <c r="BM2053">
        <v>1.0077381527929552</v>
      </c>
      <c r="BN2053">
        <v>0.96743782749420337</v>
      </c>
      <c r="BO2053">
        <v>0.88520733825562514</v>
      </c>
      <c r="BP2053">
        <v>0.76647905086566837</v>
      </c>
      <c r="BQ2053">
        <v>0.62223994155565054</v>
      </c>
      <c r="BR2053">
        <v>0.46830337710074155</v>
      </c>
      <c r="BS2053">
        <v>0.32238307367709956</v>
      </c>
      <c r="BT2053">
        <v>0.19962625369646922</v>
      </c>
      <c r="BU2053">
        <v>0.10932221860015187</v>
      </c>
      <c r="BV2053">
        <v>5.1897837399878494E-2</v>
      </c>
      <c r="BW2053">
        <v>2.0708745837664383E-2</v>
      </c>
      <c r="BX2053">
        <v>6.5366012570084427E-3</v>
      </c>
      <c r="BY2053">
        <v>1.6290480004739879E-3</v>
      </c>
      <c r="BZ2053">
        <v>3.2963706705284481E-4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</v>
      </c>
      <c r="CX2053">
        <v>7.4999999999999997E-3</v>
      </c>
      <c r="CY2053">
        <v>68</v>
      </c>
      <c r="CZ2053">
        <v>3600</v>
      </c>
    </row>
    <row r="2054" spans="1:104" x14ac:dyDescent="0.3">
      <c r="A2054">
        <v>0</v>
      </c>
      <c r="B2054">
        <v>0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1.0978517749653349E-5</v>
      </c>
      <c r="AB2054">
        <v>1.9865238628339111E-5</v>
      </c>
      <c r="AC2054">
        <v>1.058142395614929E-5</v>
      </c>
      <c r="AD2054">
        <v>1.272166969008696E-5</v>
      </c>
      <c r="AE2054">
        <v>1.85880786201887E-5</v>
      </c>
      <c r="AF2054">
        <v>2.7554749745734183E-5</v>
      </c>
      <c r="AG2054">
        <v>3.7059372664961341E-5</v>
      </c>
      <c r="AH2054">
        <v>5.1732602139056347E-5</v>
      </c>
      <c r="AI2054">
        <v>7.1750893754195905E-5</v>
      </c>
      <c r="AJ2054">
        <v>1.0670712948987368E-4</v>
      </c>
      <c r="AK2054">
        <v>1.5342964823738755E-4</v>
      </c>
      <c r="AL2054">
        <v>2.0917049382964718E-4</v>
      </c>
      <c r="AM2054">
        <v>3.030817659119894E-4</v>
      </c>
      <c r="AN2054">
        <v>4.4094665236783163E-4</v>
      </c>
      <c r="AO2054">
        <v>6.2417847230079448E-4</v>
      </c>
      <c r="AP2054">
        <v>9.0252804049306267E-4</v>
      </c>
      <c r="AQ2054">
        <v>1.2895046582065304E-3</v>
      </c>
      <c r="AR2054">
        <v>1.8309557948212728E-3</v>
      </c>
      <c r="AS2054">
        <v>2.6232680135855843E-3</v>
      </c>
      <c r="AT2054">
        <v>3.7465308491639476E-3</v>
      </c>
      <c r="AU2054">
        <v>5.356641084906663E-3</v>
      </c>
      <c r="AV2054">
        <v>7.6630202281811914E-3</v>
      </c>
      <c r="AW2054">
        <v>1.0895227171467934E-2</v>
      </c>
      <c r="AX2054">
        <v>1.5487872891735812E-2</v>
      </c>
      <c r="AY2054">
        <v>2.1962200246105668E-2</v>
      </c>
      <c r="AZ2054">
        <v>3.1089101792604341E-2</v>
      </c>
      <c r="BA2054">
        <v>4.3835275680059724E-2</v>
      </c>
      <c r="BB2054">
        <v>6.1319207575019609E-2</v>
      </c>
      <c r="BC2054">
        <v>8.5292953509284494E-2</v>
      </c>
      <c r="BD2054">
        <v>0.1179531813048402</v>
      </c>
      <c r="BE2054">
        <v>0.1614914159419161</v>
      </c>
      <c r="BF2054">
        <v>0.21856792176184128</v>
      </c>
      <c r="BG2054">
        <v>0.29244496581594326</v>
      </c>
      <c r="BH2054">
        <v>0.38541446682208508</v>
      </c>
      <c r="BI2054">
        <v>0.49810739889086891</v>
      </c>
      <c r="BJ2054">
        <v>0.62959010206992627</v>
      </c>
      <c r="BK2054">
        <v>0.7755012232000198</v>
      </c>
      <c r="BL2054">
        <v>0.92546292162631827</v>
      </c>
      <c r="BM2054">
        <v>1.0630357894567362</v>
      </c>
      <c r="BN2054">
        <v>1.1675814254828389</v>
      </c>
      <c r="BO2054">
        <v>1.216545139315383</v>
      </c>
      <c r="BP2054">
        <v>1.1897937009711865</v>
      </c>
      <c r="BQ2054">
        <v>1.0795770945381813</v>
      </c>
      <c r="BR2054">
        <v>0.89779228988783788</v>
      </c>
      <c r="BS2054">
        <v>0.67435020797813572</v>
      </c>
      <c r="BT2054">
        <v>0.44873359626133458</v>
      </c>
      <c r="BU2054">
        <v>0.25948031304697888</v>
      </c>
      <c r="BV2054">
        <v>0.12836251133459062</v>
      </c>
      <c r="BW2054">
        <v>5.2873248416963642E-2</v>
      </c>
      <c r="BX2054">
        <v>1.7105795203476385E-2</v>
      </c>
      <c r="BY2054">
        <v>4.1043161300054606E-3</v>
      </c>
      <c r="BZ2054">
        <v>7.4250902992390822E-4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2</v>
      </c>
      <c r="CX2054">
        <v>0.01</v>
      </c>
      <c r="CY2054">
        <v>68</v>
      </c>
      <c r="CZ2054">
        <v>300</v>
      </c>
    </row>
    <row r="2055" spans="1:104" x14ac:dyDescent="0.3">
      <c r="A2055">
        <v>0</v>
      </c>
      <c r="B2055">
        <v>0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1.4006797032144175E-5</v>
      </c>
      <c r="AB2055">
        <v>2.5352067320393801E-5</v>
      </c>
      <c r="AC2055">
        <v>1.3519404923360073E-5</v>
      </c>
      <c r="AD2055">
        <v>1.6253899716547353E-5</v>
      </c>
      <c r="AE2055">
        <v>2.366370732590389E-5</v>
      </c>
      <c r="AF2055">
        <v>3.4967651649842505E-5</v>
      </c>
      <c r="AG2055">
        <v>4.7068026066911952E-5</v>
      </c>
      <c r="AH2055">
        <v>6.5794183640312335E-5</v>
      </c>
      <c r="AI2055">
        <v>9.1268863780905805E-5</v>
      </c>
      <c r="AJ2055">
        <v>1.3570614359506136E-4</v>
      </c>
      <c r="AK2055">
        <v>1.9516336054278122E-4</v>
      </c>
      <c r="AL2055">
        <v>2.6617846430484002E-4</v>
      </c>
      <c r="AM2055">
        <v>3.8467192191542362E-4</v>
      </c>
      <c r="AN2055">
        <v>5.5800466930804136E-4</v>
      </c>
      <c r="AO2055">
        <v>7.8955531660498274E-4</v>
      </c>
      <c r="AP2055">
        <v>1.1403606937692322E-3</v>
      </c>
      <c r="AQ2055">
        <v>1.6284951442367733E-3</v>
      </c>
      <c r="AR2055">
        <v>2.315268935122578E-3</v>
      </c>
      <c r="AS2055">
        <v>3.3174114500598146E-3</v>
      </c>
      <c r="AT2055">
        <v>4.7257504974101954E-3</v>
      </c>
      <c r="AU2055">
        <v>6.7412517088447357E-3</v>
      </c>
      <c r="AV2055">
        <v>9.6474591036146765E-3</v>
      </c>
      <c r="AW2055">
        <v>1.3719025564888885E-2</v>
      </c>
      <c r="AX2055">
        <v>1.9442020543528355E-2</v>
      </c>
      <c r="AY2055">
        <v>2.7459416156015028E-2</v>
      </c>
      <c r="AZ2055">
        <v>3.8752830877341229E-2</v>
      </c>
      <c r="BA2055">
        <v>5.4423051040731758E-2</v>
      </c>
      <c r="BB2055">
        <v>7.5755209610948809E-2</v>
      </c>
      <c r="BC2055">
        <v>0.10477691413537359</v>
      </c>
      <c r="BD2055">
        <v>0.143947395268858</v>
      </c>
      <c r="BE2055">
        <v>0.19562469931751453</v>
      </c>
      <c r="BF2055">
        <v>0.26234702932040138</v>
      </c>
      <c r="BG2055">
        <v>0.34700104730231168</v>
      </c>
      <c r="BH2055">
        <v>0.4511022166755615</v>
      </c>
      <c r="BI2055">
        <v>0.57413267885818808</v>
      </c>
      <c r="BJ2055">
        <v>0.71275458408583547</v>
      </c>
      <c r="BK2055">
        <v>0.85927479840257481</v>
      </c>
      <c r="BL2055">
        <v>1.0006606307862917</v>
      </c>
      <c r="BM2055">
        <v>1.1176609388382606</v>
      </c>
      <c r="BN2055">
        <v>1.1875083039193082</v>
      </c>
      <c r="BO2055">
        <v>1.1910925073520455</v>
      </c>
      <c r="BP2055">
        <v>1.1177563317511383</v>
      </c>
      <c r="BQ2055">
        <v>0.97029370157567696</v>
      </c>
      <c r="BR2055">
        <v>0.76976232823060464</v>
      </c>
      <c r="BS2055">
        <v>0.5505378216887219</v>
      </c>
      <c r="BT2055">
        <v>0.34870546018311804</v>
      </c>
      <c r="BU2055">
        <v>0.19212419052023011</v>
      </c>
      <c r="BV2055">
        <v>9.0768164944025106E-2</v>
      </c>
      <c r="BW2055">
        <v>3.5942649644783491E-2</v>
      </c>
      <c r="BX2055">
        <v>1.1316057724583856E-2</v>
      </c>
      <c r="BY2055">
        <v>2.6954599234726407E-3</v>
      </c>
      <c r="BZ2055">
        <v>4.8038772475577962E-4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2</v>
      </c>
      <c r="CX2055">
        <v>0.01</v>
      </c>
      <c r="CY2055">
        <v>68</v>
      </c>
      <c r="CZ2055">
        <v>600</v>
      </c>
    </row>
    <row r="2056" spans="1:104" x14ac:dyDescent="0.3">
      <c r="A2056">
        <v>0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1.7249158935335342E-5</v>
      </c>
      <c r="AB2056">
        <v>3.1168494829815866E-5</v>
      </c>
      <c r="AC2056">
        <v>1.6510751118611051E-5</v>
      </c>
      <c r="AD2056">
        <v>1.9850288858725718E-5</v>
      </c>
      <c r="AE2056">
        <v>2.8828071257149123E-5</v>
      </c>
      <c r="AF2056">
        <v>4.2505575866925801E-5</v>
      </c>
      <c r="AG2056">
        <v>5.7516506468315504E-5</v>
      </c>
      <c r="AH2056">
        <v>8.0959963893566223E-5</v>
      </c>
      <c r="AI2056">
        <v>1.1248111864773028E-4</v>
      </c>
      <c r="AJ2056">
        <v>1.6682100330497264E-4</v>
      </c>
      <c r="AK2056">
        <v>2.390216142018038E-4</v>
      </c>
      <c r="AL2056">
        <v>3.2495799353085059E-4</v>
      </c>
      <c r="AM2056">
        <v>4.6863786248228524E-4</v>
      </c>
      <c r="AN2056">
        <v>6.7942239034695262E-4</v>
      </c>
      <c r="AO2056">
        <v>9.6138026072695767E-4</v>
      </c>
      <c r="AP2056">
        <v>1.3897088928367196E-3</v>
      </c>
      <c r="AQ2056">
        <v>1.9852443857624512E-3</v>
      </c>
      <c r="AR2056">
        <v>2.81883496052925E-3</v>
      </c>
      <c r="AS2056">
        <v>4.0327923345791668E-3</v>
      </c>
      <c r="AT2056">
        <v>5.7380995117102939E-3</v>
      </c>
      <c r="AU2056">
        <v>8.1748120854846732E-3</v>
      </c>
      <c r="AV2056">
        <v>1.1688068335723159E-2</v>
      </c>
      <c r="AW2056">
        <v>1.6599021258988923E-2</v>
      </c>
      <c r="AX2056">
        <v>2.3461851482793509E-2</v>
      </c>
      <c r="AY2056">
        <v>3.3032616709996104E-2</v>
      </c>
      <c r="AZ2056">
        <v>4.6470342143910999E-2</v>
      </c>
      <c r="BA2056">
        <v>6.5028337373517403E-2</v>
      </c>
      <c r="BB2056">
        <v>9.0114953616987944E-2</v>
      </c>
      <c r="BC2056">
        <v>0.12388692859933075</v>
      </c>
      <c r="BD2056">
        <v>0.16894083033357199</v>
      </c>
      <c r="BE2056">
        <v>0.22774656948819308</v>
      </c>
      <c r="BF2056">
        <v>0.30272492067829937</v>
      </c>
      <c r="BG2056">
        <v>0.39618955254833554</v>
      </c>
      <c r="BH2056">
        <v>0.50843644037963276</v>
      </c>
      <c r="BI2056">
        <v>0.63735725240215058</v>
      </c>
      <c r="BJ2056">
        <v>0.77744991238365868</v>
      </c>
      <c r="BK2056">
        <v>0.91837530949090374</v>
      </c>
      <c r="BL2056">
        <v>1.0449055864649375</v>
      </c>
      <c r="BM2056">
        <v>1.137312879538535</v>
      </c>
      <c r="BN2056">
        <v>1.1751215043465033</v>
      </c>
      <c r="BO2056">
        <v>1.1440545160000806</v>
      </c>
      <c r="BP2056">
        <v>1.0407671557678526</v>
      </c>
      <c r="BQ2056">
        <v>0.87581242665712333</v>
      </c>
      <c r="BR2056">
        <v>0.67451343275166775</v>
      </c>
      <c r="BS2056">
        <v>0.46975386054379548</v>
      </c>
      <c r="BT2056">
        <v>0.29098574902920071</v>
      </c>
      <c r="BU2056">
        <v>0.1576320419480999</v>
      </c>
      <c r="BV2056">
        <v>7.364787963459847E-2</v>
      </c>
      <c r="BW2056">
        <v>2.8965348624185445E-2</v>
      </c>
      <c r="BX2056">
        <v>9.0824484842863436E-3</v>
      </c>
      <c r="BY2056">
        <v>2.1679759240864804E-3</v>
      </c>
      <c r="BZ2056">
        <v>3.7837257669175774E-4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2</v>
      </c>
      <c r="CX2056">
        <v>0.01</v>
      </c>
      <c r="CY2056">
        <v>68</v>
      </c>
      <c r="CZ2056">
        <v>900</v>
      </c>
    </row>
    <row r="2057" spans="1:104" x14ac:dyDescent="0.3">
      <c r="A2057">
        <v>0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2.0525393113626382E-5</v>
      </c>
      <c r="AB2057">
        <v>3.7103472107795152E-5</v>
      </c>
      <c r="AC2057">
        <v>1.9686349553566239E-5</v>
      </c>
      <c r="AD2057">
        <v>2.3668197915699055E-5</v>
      </c>
      <c r="AE2057">
        <v>3.4360029261158068E-5</v>
      </c>
      <c r="AF2057">
        <v>5.06455604196176E-5</v>
      </c>
      <c r="AG2057">
        <v>6.8482259400759213E-5</v>
      </c>
      <c r="AH2057">
        <v>9.6340056705192004E-5</v>
      </c>
      <c r="AI2057">
        <v>1.3407560888556398E-4</v>
      </c>
      <c r="AJ2057">
        <v>1.9888754961911955E-4</v>
      </c>
      <c r="AK2057">
        <v>2.8452685391606856E-4</v>
      </c>
      <c r="AL2057">
        <v>3.8660771574347037E-4</v>
      </c>
      <c r="AM2057">
        <v>5.572818859018822E-4</v>
      </c>
      <c r="AN2057">
        <v>8.0753840019402311E-4</v>
      </c>
      <c r="AO2057">
        <v>1.1424342444106424E-3</v>
      </c>
      <c r="AP2057">
        <v>1.6516502360609832E-3</v>
      </c>
      <c r="AQ2057">
        <v>2.3577985488223859E-3</v>
      </c>
      <c r="AR2057">
        <v>3.3434061466601924E-3</v>
      </c>
      <c r="AS2057">
        <v>4.7786354273325737E-3</v>
      </c>
      <c r="AT2057">
        <v>6.7932245208670644E-3</v>
      </c>
      <c r="AU2057">
        <v>9.6642560681977959E-3</v>
      </c>
      <c r="AV2057">
        <v>1.3801781730022649E-2</v>
      </c>
      <c r="AW2057">
        <v>1.957193042957342E-2</v>
      </c>
      <c r="AX2057">
        <v>2.7583607067727032E-2</v>
      </c>
      <c r="AY2057">
        <v>3.8701465287260053E-2</v>
      </c>
      <c r="AZ2057">
        <v>5.4252106991106441E-2</v>
      </c>
      <c r="BA2057">
        <v>7.5610476820224884E-2</v>
      </c>
      <c r="BB2057">
        <v>0.10426152273755852</v>
      </c>
      <c r="BC2057">
        <v>0.1425098170730863</v>
      </c>
      <c r="BD2057">
        <v>0.19306308439980097</v>
      </c>
      <c r="BE2057">
        <v>0.25825577997629845</v>
      </c>
      <c r="BF2057">
        <v>0.34006356762323997</v>
      </c>
      <c r="BG2057">
        <v>0.44006253677347451</v>
      </c>
      <c r="BH2057">
        <v>0.55747589383418727</v>
      </c>
      <c r="BI2057">
        <v>0.68864064061825003</v>
      </c>
      <c r="BJ2057">
        <v>0.82597038750060314</v>
      </c>
      <c r="BK2057">
        <v>0.95736207023915876</v>
      </c>
      <c r="BL2057">
        <v>1.0667723000411513</v>
      </c>
      <c r="BM2057">
        <v>1.1352362282952602</v>
      </c>
      <c r="BN2057">
        <v>1.1459533762693097</v>
      </c>
      <c r="BO2057">
        <v>1.0902920106188325</v>
      </c>
      <c r="BP2057">
        <v>0.9705168565871336</v>
      </c>
      <c r="BQ2057">
        <v>0.80110408513990061</v>
      </c>
      <c r="BR2057">
        <v>0.60724875808565915</v>
      </c>
      <c r="BS2057">
        <v>0.41784040728211902</v>
      </c>
      <c r="BT2057">
        <v>0.25677912676696246</v>
      </c>
      <c r="BU2057">
        <v>0.13849452558539793</v>
      </c>
      <c r="BV2057">
        <v>6.4569630262605496E-2</v>
      </c>
      <c r="BW2057">
        <v>2.5368202595370586E-2</v>
      </c>
      <c r="BX2057">
        <v>7.9539072581210537E-3</v>
      </c>
      <c r="BY2057">
        <v>1.895159197175216E-3</v>
      </c>
      <c r="BZ2057">
        <v>3.3022378816372221E-4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2</v>
      </c>
      <c r="CX2057">
        <v>0.01</v>
      </c>
      <c r="CY2057">
        <v>68</v>
      </c>
      <c r="CZ2057">
        <v>1200</v>
      </c>
    </row>
    <row r="2058" spans="1:104" x14ac:dyDescent="0.3">
      <c r="A2058">
        <v>0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2.3956788249105493E-5</v>
      </c>
      <c r="AB2058">
        <v>4.3307478673387044E-5</v>
      </c>
      <c r="AC2058">
        <v>2.2980441937195603E-5</v>
      </c>
      <c r="AD2058">
        <v>2.7628568032880732E-5</v>
      </c>
      <c r="AE2058">
        <v>4.012944397435007E-5</v>
      </c>
      <c r="AF2058">
        <v>5.9175668827728073E-5</v>
      </c>
      <c r="AG2058">
        <v>7.995703575387956E-5</v>
      </c>
      <c r="AH2058">
        <v>1.1238868776107328E-4</v>
      </c>
      <c r="AI2058">
        <v>1.5653031114504093E-4</v>
      </c>
      <c r="AJ2058">
        <v>2.3247022930777362E-4</v>
      </c>
      <c r="AK2058">
        <v>3.3246837063901795E-4</v>
      </c>
      <c r="AL2058">
        <v>4.5121156890269419E-4</v>
      </c>
      <c r="AM2058">
        <v>6.4977768253424921E-4</v>
      </c>
      <c r="AN2058">
        <v>9.4087528038694108E-4</v>
      </c>
      <c r="AO2058">
        <v>1.3301202438015386E-3</v>
      </c>
      <c r="AP2058">
        <v>1.9211113648417984E-3</v>
      </c>
      <c r="AQ2058">
        <v>2.7397016785142862E-3</v>
      </c>
      <c r="AR2058">
        <v>3.8818868214610656E-3</v>
      </c>
      <c r="AS2058">
        <v>5.5446990481434668E-3</v>
      </c>
      <c r="AT2058">
        <v>7.8776738711065636E-3</v>
      </c>
      <c r="AU2058">
        <v>1.1191830912598465E-2</v>
      </c>
      <c r="AV2058">
        <v>1.5950757487755304E-2</v>
      </c>
      <c r="AW2058">
        <v>2.257096312961885E-2</v>
      </c>
      <c r="AX2058">
        <v>3.1733144420503186E-2</v>
      </c>
      <c r="AY2058">
        <v>4.4401956644417068E-2</v>
      </c>
      <c r="AZ2058">
        <v>6.2032448930215769E-2</v>
      </c>
      <c r="BA2058">
        <v>8.6088050853494372E-2</v>
      </c>
      <c r="BB2058">
        <v>0.11814497989409677</v>
      </c>
      <c r="BC2058">
        <v>0.16057531226529617</v>
      </c>
      <c r="BD2058">
        <v>0.21599640353330823</v>
      </c>
      <c r="BE2058">
        <v>0.28652505664680239</v>
      </c>
      <c r="BF2058">
        <v>0.37373178095602011</v>
      </c>
      <c r="BG2058">
        <v>0.478415646931591</v>
      </c>
      <c r="BH2058">
        <v>0.5985649846187705</v>
      </c>
      <c r="BI2058">
        <v>0.72894291967649028</v>
      </c>
      <c r="BJ2058">
        <v>0.86047357308180661</v>
      </c>
      <c r="BK2058">
        <v>0.98025390242779575</v>
      </c>
      <c r="BL2058">
        <v>1.0725523042794942</v>
      </c>
      <c r="BM2058">
        <v>1.1205307086086083</v>
      </c>
      <c r="BN2058">
        <v>1.1109960947017936</v>
      </c>
      <c r="BO2058">
        <v>1.0394990698573716</v>
      </c>
      <c r="BP2058">
        <v>0.91213704256973616</v>
      </c>
      <c r="BQ2058">
        <v>0.74466276816376531</v>
      </c>
      <c r="BR2058">
        <v>0.56020798973888164</v>
      </c>
      <c r="BS2058">
        <v>0.38372079905519024</v>
      </c>
      <c r="BT2058">
        <v>0.23524467207823718</v>
      </c>
      <c r="BU2058">
        <v>0.12675232839928754</v>
      </c>
      <c r="BV2058">
        <v>5.9092133053876846E-2</v>
      </c>
      <c r="BW2058">
        <v>2.3214598292770953E-2</v>
      </c>
      <c r="BX2058">
        <v>7.2774596424716939E-3</v>
      </c>
      <c r="BY2058">
        <v>1.7403253357487448E-3</v>
      </c>
      <c r="BZ2058">
        <v>3.0338498265223678E-4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2</v>
      </c>
      <c r="CX2058">
        <v>0.01</v>
      </c>
      <c r="CY2058">
        <v>68</v>
      </c>
      <c r="CZ2058">
        <v>1500</v>
      </c>
    </row>
    <row r="2059" spans="1:104" x14ac:dyDescent="0.3">
      <c r="A2059">
        <v>0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2.7587070860767166E-5</v>
      </c>
      <c r="AB2059">
        <v>4.9860907894853264E-5</v>
      </c>
      <c r="AC2059">
        <v>2.6438540500831216E-5</v>
      </c>
      <c r="AD2059">
        <v>3.1786116947341395E-5</v>
      </c>
      <c r="AE2059">
        <v>4.6111429098442033E-5</v>
      </c>
      <c r="AF2059">
        <v>6.7922621082808777E-5</v>
      </c>
      <c r="AG2059">
        <v>9.178148977931748E-5</v>
      </c>
      <c r="AH2059">
        <v>1.2905675641812912E-4</v>
      </c>
      <c r="AI2059">
        <v>1.7995003378092978E-4</v>
      </c>
      <c r="AJ2059">
        <v>2.6733462080826432E-4</v>
      </c>
      <c r="AK2059">
        <v>3.8188173642123078E-4</v>
      </c>
      <c r="AL2059">
        <v>5.1762411054923877E-4</v>
      </c>
      <c r="AM2059">
        <v>7.4501262390676477E-4</v>
      </c>
      <c r="AN2059">
        <v>1.0787268101206853E-3</v>
      </c>
      <c r="AO2059">
        <v>1.5241298141085598E-3</v>
      </c>
      <c r="AP2059">
        <v>2.1989336227266681E-3</v>
      </c>
      <c r="AQ2059">
        <v>3.1333320496764036E-3</v>
      </c>
      <c r="AR2059">
        <v>4.4379418839057385E-3</v>
      </c>
      <c r="AS2059">
        <v>6.3355665582924409E-3</v>
      </c>
      <c r="AT2059">
        <v>8.9929568606161477E-3</v>
      </c>
      <c r="AU2059">
        <v>1.2755566042895008E-2</v>
      </c>
      <c r="AV2059">
        <v>1.81420050825707E-2</v>
      </c>
      <c r="AW2059">
        <v>2.5616478817242463E-2</v>
      </c>
      <c r="AX2059">
        <v>3.5926999806493977E-2</v>
      </c>
      <c r="AY2059">
        <v>5.0128629729926516E-2</v>
      </c>
      <c r="AZ2059">
        <v>6.979721232983313E-2</v>
      </c>
      <c r="BA2059">
        <v>9.6444112012580033E-2</v>
      </c>
      <c r="BB2059">
        <v>0.13167728967522976</v>
      </c>
      <c r="BC2059">
        <v>0.17793349375580444</v>
      </c>
      <c r="BD2059">
        <v>0.23771130267195084</v>
      </c>
      <c r="BE2059">
    